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C\Шаблоны\"/>
    </mc:Choice>
  </mc:AlternateContent>
  <bookViews>
    <workbookView xWindow="0" yWindow="90" windowWidth="28755" windowHeight="12585"/>
  </bookViews>
  <sheets>
    <sheet name="Sheet1" sheetId="1" r:id="rId1"/>
    <sheet name="Группы" sheetId="2" r:id="rId2"/>
  </sheets>
  <definedNames>
    <definedName name="_xlnm._FilterDatabase" localSheetId="0" hidden="1">Sheet1!$AX$1:$AX$21</definedName>
  </definedNames>
  <calcPr calcId="125725"/>
</workbook>
</file>

<file path=xl/sharedStrings.xml><?xml version="1.0" encoding="utf-8"?>
<sst xmlns="http://schemas.openxmlformats.org/spreadsheetml/2006/main" count="1167" uniqueCount="493">
  <si>
    <t>Декларация ЕАС</t>
  </si>
  <si>
    <t>Без упаковки</t>
  </si>
  <si>
    <t>Бежевый</t>
  </si>
  <si>
    <t>Сертификат ЕАС</t>
  </si>
  <si>
    <t>Блистер</t>
  </si>
  <si>
    <t>Белый</t>
  </si>
  <si>
    <t>ГОСТ Р</t>
  </si>
  <si>
    <t>Блистер с подвесом</t>
  </si>
  <si>
    <t>Голубой</t>
  </si>
  <si>
    <t>Отказное письмо</t>
  </si>
  <si>
    <t>Жёлтый</t>
  </si>
  <si>
    <t>СГР</t>
  </si>
  <si>
    <t>Коробка</t>
  </si>
  <si>
    <t>Зелёный</t>
  </si>
  <si>
    <t>Золотой</t>
  </si>
  <si>
    <t>Пакет</t>
  </si>
  <si>
    <t>Коричневый</t>
  </si>
  <si>
    <t>Красный</t>
  </si>
  <si>
    <t>Сетка</t>
  </si>
  <si>
    <t>Оранжевый</t>
  </si>
  <si>
    <t>Шаблон карточки для автоматичекой загрузки данных в справочник номенклатуры</t>
  </si>
  <si>
    <t>Туба</t>
  </si>
  <si>
    <t>Розовый</t>
  </si>
  <si>
    <t>Термопленка</t>
  </si>
  <si>
    <t>Серый</t>
  </si>
  <si>
    <t>Синий</t>
  </si>
  <si>
    <t>Фиолетовый</t>
  </si>
  <si>
    <t>Чёрный</t>
  </si>
  <si>
    <t>Мультиколор</t>
  </si>
  <si>
    <t>Группа товаров (наш код в 1С)</t>
  </si>
  <si>
    <t xml:space="preserve">Наименование товара (текст) </t>
  </si>
  <si>
    <t xml:space="preserve">ПОЛНОЕ наименование товара (текст) </t>
  </si>
  <si>
    <t>Артикул НАШ (текст)</t>
  </si>
  <si>
    <t>Артикул /код поставщика (осн. код соответсия) текст</t>
  </si>
  <si>
    <t xml:space="preserve"> Кол-во в упак (число)</t>
  </si>
  <si>
    <t>Кол-во в коробке  (число)</t>
  </si>
  <si>
    <t>Ед мин нормы отгрузки (текст)</t>
  </si>
  <si>
    <t>Мин норма отгрузки (число)</t>
  </si>
  <si>
    <t>Налоговая ставка (текст)</t>
  </si>
  <si>
    <t>Коли-
чество (число)</t>
  </si>
  <si>
    <t>Цена закупки (число)</t>
  </si>
  <si>
    <t>Цена ОПТ</t>
  </si>
  <si>
    <t>Цена розницы</t>
  </si>
  <si>
    <t>Цена СПЕЦ</t>
  </si>
  <si>
    <t>Страна происхождения (текст)</t>
  </si>
  <si>
    <t>Номер
таможенной
декларации (текст) (если не РОССИЯ)</t>
  </si>
  <si>
    <t>Штрих код (текст)</t>
  </si>
  <si>
    <t>Длина в см (шт)</t>
  </si>
  <si>
    <t>Ширина в см (шт)</t>
  </si>
  <si>
    <t>Высота в см (шт)</t>
  </si>
  <si>
    <t>Вес в кг (шт)</t>
  </si>
  <si>
    <t>Объем, если нет ДхШхВ (шт)</t>
  </si>
  <si>
    <t>Длина в см (упак)</t>
  </si>
  <si>
    <t>Ширина в см (упак)</t>
  </si>
  <si>
    <t>Высота в см (упак)</t>
  </si>
  <si>
    <t>Вес в кг (упак)</t>
  </si>
  <si>
    <t>Объем, если нет ДхШхВ (упак)</t>
  </si>
  <si>
    <t>Длина в см (кор)</t>
  </si>
  <si>
    <t>Ширина в см (кор)</t>
  </si>
  <si>
    <t>Высота в см (кор)</t>
  </si>
  <si>
    <t>Вес в кг (кор)</t>
  </si>
  <si>
    <t>Объем, если нет ДхШхВ (кор)</t>
  </si>
  <si>
    <t>Код ТНВЭД</t>
  </si>
  <si>
    <t>Номер (название) сертификата</t>
  </si>
  <si>
    <t>Серия сертификата</t>
  </si>
  <si>
    <t>Дата выдачи сертификата</t>
  </si>
  <si>
    <t>срок годности (до какого числа)</t>
  </si>
  <si>
    <t>название органа выдавшего сертификат</t>
  </si>
  <si>
    <t>Производитель ПО СЕРТИФИКАТУ (текст)</t>
  </si>
  <si>
    <t>БРЭНД (текст)</t>
  </si>
  <si>
    <t>Товарная серия (текст)</t>
  </si>
  <si>
    <t>ФОТО (ссылка)</t>
  </si>
  <si>
    <t>возраст ОТ (число) Пример: 0,03 это от 3 месяцев или 0,10 от 10 месяцев или 3 - от трех лет</t>
  </si>
  <si>
    <t>Описание товара (текст)</t>
  </si>
  <si>
    <t>Материал (текст)</t>
  </si>
  <si>
    <t>Батарейки входят / не входят (Да - любой символ)</t>
  </si>
  <si>
    <t>Отгружать минималками (Да - любой символ)</t>
  </si>
  <si>
    <t>шт</t>
  </si>
  <si>
    <t>Россия</t>
  </si>
  <si>
    <t>Серебряный</t>
  </si>
  <si>
    <t>Коробка с окошком</t>
  </si>
  <si>
    <t>Цвет (один основной из списка, мультикоролор можно не указывать)</t>
  </si>
  <si>
    <t>Тип сертификата (из списка)</t>
  </si>
  <si>
    <t>Типоразмер батареек (если типов несколько то указываем через символ / )</t>
  </si>
  <si>
    <t>Кол-во батареек  (если типов несколько то указываем через символ / )</t>
  </si>
  <si>
    <t>Банка неметаллическая</t>
  </si>
  <si>
    <t>Капсула/Кейс/Чехол/Футляр</t>
  </si>
  <si>
    <t>Карточка (европодвес)</t>
  </si>
  <si>
    <t>Контейнер</t>
  </si>
  <si>
    <t>Конус (рожок)</t>
  </si>
  <si>
    <t>Коробка открытого типа (шоу-бокс)</t>
  </si>
  <si>
    <t>Обёртка</t>
  </si>
  <si>
    <t>Тубус</t>
  </si>
  <si>
    <t>Срок службы (в годах от 0,1 до 99 - бессрочно) Пример: 6 мес - 0,6</t>
  </si>
  <si>
    <t>Доп группа 1 товаров (наш код в 1С)</t>
  </si>
  <si>
    <t>Доп группа 2 товаров (наш код в 1С)</t>
  </si>
  <si>
    <t>Доп группа 3 товаров (наш код в 1С)</t>
  </si>
  <si>
    <t>Группа1</t>
  </si>
  <si>
    <t>Группа2</t>
  </si>
  <si>
    <t>Группа3</t>
  </si>
  <si>
    <t>Группа 1с</t>
  </si>
  <si>
    <t xml:space="preserve">  ВCЁ по 99 руб.</t>
  </si>
  <si>
    <t xml:space="preserve">  Символ года 2021</t>
  </si>
  <si>
    <t xml:space="preserve"> 23 ФЕВРАЛЯ</t>
  </si>
  <si>
    <t xml:space="preserve"> HASBRO</t>
  </si>
  <si>
    <t>ANGRY BIRDS</t>
  </si>
  <si>
    <t>Baby Alive</t>
  </si>
  <si>
    <t>BEY BLADE</t>
  </si>
  <si>
    <t>DESCENDANTS (Наследники)</t>
  </si>
  <si>
    <t>DISNEY MOANA</t>
  </si>
  <si>
    <t>DOHVINCI</t>
  </si>
  <si>
    <t>FURBY</t>
  </si>
  <si>
    <t>FurRealFriends</t>
  </si>
  <si>
    <t>GAMING Настольные игры</t>
  </si>
  <si>
    <t>Monopoly</t>
  </si>
  <si>
    <t>Игры для дошкольников</t>
  </si>
  <si>
    <t>Прочие игры</t>
  </si>
  <si>
    <t>HANAZUKI</t>
  </si>
  <si>
    <t>JURASSIC  WORLD</t>
  </si>
  <si>
    <t>Littlest PetShop</t>
  </si>
  <si>
    <t>LOST KITTIES</t>
  </si>
  <si>
    <t>MARVEL Avengers</t>
  </si>
  <si>
    <t>MARVEL Spider-Man, Titan Hero</t>
  </si>
  <si>
    <t>MARVEL Super Hero Masher</t>
  </si>
  <si>
    <t>MY LITTLE PONY  Equestria Girls</t>
  </si>
  <si>
    <t>MY LITTLE PONY  Friendship Magic</t>
  </si>
  <si>
    <t>NERF FORTNITE</t>
  </si>
  <si>
    <t>NERF бластеры</t>
  </si>
  <si>
    <t>NERF LASER OPS</t>
  </si>
  <si>
    <t>NERF NITRO</t>
  </si>
  <si>
    <t>NERF N-Rebelle</t>
  </si>
  <si>
    <t>NERF N-Strike BLASTERS</t>
  </si>
  <si>
    <t>NERF N-Strike ELITE</t>
  </si>
  <si>
    <t>NERF N-Strike MEGA</t>
  </si>
  <si>
    <t>NERF N-Strike MODULUS</t>
  </si>
  <si>
    <t>NERF RIVAL</t>
  </si>
  <si>
    <t>NERF Super Soaker</t>
  </si>
  <si>
    <t>NERF Zombie strike</t>
  </si>
  <si>
    <t>PLAY-DOH</t>
  </si>
  <si>
    <t>PLAYSKOOL</t>
  </si>
  <si>
    <t>POWER RANGERS</t>
  </si>
  <si>
    <t>PRESCHOOL</t>
  </si>
  <si>
    <t>STAR WARS</t>
  </si>
  <si>
    <t>TRANSFORMERS</t>
  </si>
  <si>
    <t>TROLLS</t>
  </si>
  <si>
    <t>UGLY DOOLS</t>
  </si>
  <si>
    <t>YELLIES</t>
  </si>
  <si>
    <t>YOKAI WATCH</t>
  </si>
  <si>
    <t>Куклы Disney Princess (Принцессы Диснея)</t>
  </si>
  <si>
    <t>Разное в HASBRO</t>
  </si>
  <si>
    <t xml:space="preserve"> IMC</t>
  </si>
  <si>
    <t>Bloopies</t>
  </si>
  <si>
    <t>Bunnies</t>
  </si>
  <si>
    <t>Club Pets</t>
  </si>
  <si>
    <t>Club Pets Funny</t>
  </si>
  <si>
    <t>Cry Babies</t>
  </si>
  <si>
    <t>Cry Babies Magic Tears</t>
  </si>
  <si>
    <t>VIP Pets</t>
  </si>
  <si>
    <t xml:space="preserve"> LEGO</t>
  </si>
  <si>
    <t>LEGO BATMAN MOVIE</t>
  </si>
  <si>
    <t>LEGO BIONICLE</t>
  </si>
  <si>
    <t>LEGO BOOST</t>
  </si>
  <si>
    <t>LEGO BrickHeadz</t>
  </si>
  <si>
    <t>LEGO CITY</t>
  </si>
  <si>
    <t>LEGO CLASSIC</t>
  </si>
  <si>
    <t>LEGO CREATOR</t>
  </si>
  <si>
    <t>LEGO DISNEY PRINCESS</t>
  </si>
  <si>
    <t>LEGO DOTs</t>
  </si>
  <si>
    <t>LEGO DUPLO</t>
  </si>
  <si>
    <t>LEGO ELVES</t>
  </si>
  <si>
    <t>LEGO FRIENDS</t>
  </si>
  <si>
    <t>LEGO Harry Potter</t>
  </si>
  <si>
    <t>LEGO HERO FACTORY</t>
  </si>
  <si>
    <t>LEGO Hidden Side</t>
  </si>
  <si>
    <t>LEGO JUNIORS</t>
  </si>
  <si>
    <t>LEGO JURASSIC WORLD</t>
  </si>
  <si>
    <t>LEGO LEGENDS OF CHIMA</t>
  </si>
  <si>
    <t>LEGO Minecraft</t>
  </si>
  <si>
    <t>LEGO Minifigures</t>
  </si>
  <si>
    <t>LEGO Minions</t>
  </si>
  <si>
    <t>LEGO Movie</t>
  </si>
  <si>
    <t>LEGO NEXO</t>
  </si>
  <si>
    <t>LEGO NINJAGO</t>
  </si>
  <si>
    <t>LEGO SPEED CHAMPIONS</t>
  </si>
  <si>
    <t>LEGO STAR WARS</t>
  </si>
  <si>
    <t>LEGO SUPER HEROES</t>
  </si>
  <si>
    <t>LEGO Super Mario</t>
  </si>
  <si>
    <t>LEGO TECHNIC</t>
  </si>
  <si>
    <t>LEGO Teenage Mutant Ninja TURTLES</t>
  </si>
  <si>
    <t>LEGO TOY STORY</t>
  </si>
  <si>
    <t>LEGO Trolls</t>
  </si>
  <si>
    <t>LEGO Unikitty</t>
  </si>
  <si>
    <t>LEGO разное</t>
  </si>
  <si>
    <t xml:space="preserve"> MATTEL</t>
  </si>
  <si>
    <t>Barbie (Барби)</t>
  </si>
  <si>
    <t>Blaze and the Monster Machines</t>
  </si>
  <si>
    <t>BTS</t>
  </si>
  <si>
    <t>Cars-Disney-Pixar</t>
  </si>
  <si>
    <t>Cave Club</t>
  </si>
  <si>
    <t>Enchantimals и Monster High</t>
  </si>
  <si>
    <t>Fisher Price</t>
  </si>
  <si>
    <t>Hot Wheels</t>
  </si>
  <si>
    <t>Jurassic World</t>
  </si>
  <si>
    <t>MEGA BLOKS</t>
  </si>
  <si>
    <t>Polly Pocket</t>
  </si>
  <si>
    <t>Thomas &amp; Friends</t>
  </si>
  <si>
    <t>Toy Story</t>
  </si>
  <si>
    <t>Игры MATTEL</t>
  </si>
  <si>
    <t xml:space="preserve"> RASTAR</t>
  </si>
  <si>
    <t xml:space="preserve"> Детские товары</t>
  </si>
  <si>
    <t>Автокресла и бустеры</t>
  </si>
  <si>
    <t>Горшки</t>
  </si>
  <si>
    <t>Детские коляски</t>
  </si>
  <si>
    <t>Коврики</t>
  </si>
  <si>
    <t>Мебель</t>
  </si>
  <si>
    <t>Ночники</t>
  </si>
  <si>
    <t>Одежда</t>
  </si>
  <si>
    <t>Постельное белье</t>
  </si>
  <si>
    <t>Посуда</t>
  </si>
  <si>
    <t>Ходунки, прыгунки</t>
  </si>
  <si>
    <t>Аксессуары и украшения</t>
  </si>
  <si>
    <t>Бижутерия, тату и наклейки</t>
  </si>
  <si>
    <t>Зонтики</t>
  </si>
  <si>
    <t>Очки</t>
  </si>
  <si>
    <t>Сумки, кошельки</t>
  </si>
  <si>
    <t>Телефоны</t>
  </si>
  <si>
    <t>Часы, фонарики, фоторамки</t>
  </si>
  <si>
    <t>Шкатулки</t>
  </si>
  <si>
    <t>Деревянные игрушки</t>
  </si>
  <si>
    <t>Дошкольное развитие</t>
  </si>
  <si>
    <t>Матрешки, ложки и другое</t>
  </si>
  <si>
    <t>Модели сборные</t>
  </si>
  <si>
    <t>Железные дороги, авторалли, паркинги и гаражи</t>
  </si>
  <si>
    <t>Железные дороги</t>
  </si>
  <si>
    <t>Парковки</t>
  </si>
  <si>
    <t>Прочее</t>
  </si>
  <si>
    <t>Треки и авторалли</t>
  </si>
  <si>
    <t>Игрушки для малышей</t>
  </si>
  <si>
    <t>Игрушки для ванной</t>
  </si>
  <si>
    <t>Игрушки заводные</t>
  </si>
  <si>
    <t>Игрушки из ПВХ и пластизоля</t>
  </si>
  <si>
    <t>Игрушки музыкальные</t>
  </si>
  <si>
    <t>Каталки</t>
  </si>
  <si>
    <t>Мобили, коврики и дуги</t>
  </si>
  <si>
    <t>Неваляшки</t>
  </si>
  <si>
    <t>Пирамидки и сортеры</t>
  </si>
  <si>
    <t>Погремушки, подвески и прорезыватели</t>
  </si>
  <si>
    <t>Развивающие игрушки для малышей</t>
  </si>
  <si>
    <t>Шнуровка</t>
  </si>
  <si>
    <t>Юла и волчки</t>
  </si>
  <si>
    <t>Игрушки интерактивные</t>
  </si>
  <si>
    <t>Животные</t>
  </si>
  <si>
    <t>Игры интерактивные</t>
  </si>
  <si>
    <t>Книги</t>
  </si>
  <si>
    <t>Детские постеры</t>
  </si>
  <si>
    <t>Книги для детей</t>
  </si>
  <si>
    <t>Книги для малышей</t>
  </si>
  <si>
    <t>Книги с киногерояим и книги- мультколлекция</t>
  </si>
  <si>
    <t>Наклейки и стикеры</t>
  </si>
  <si>
    <t>Обучающие книги</t>
  </si>
  <si>
    <t>Подготовка к школе</t>
  </si>
  <si>
    <t>Электронные и музыкальные книги</t>
  </si>
  <si>
    <t>Конструкторы, строительные наборы</t>
  </si>
  <si>
    <t>Конструкторы деревянные</t>
  </si>
  <si>
    <t>Конструкторы из выдувной пластмассы</t>
  </si>
  <si>
    <t>Конструкторы из кирпичиков</t>
  </si>
  <si>
    <t>Конструкторы магнитные</t>
  </si>
  <si>
    <t>Конструкторы металлические</t>
  </si>
  <si>
    <t>Конструкторы мягкие</t>
  </si>
  <si>
    <t>Конструкторы пластмассовые</t>
  </si>
  <si>
    <t>Крупногабаритные игрушки</t>
  </si>
  <si>
    <t>Горки, качели, песочницы</t>
  </si>
  <si>
    <t>Домики и палатки</t>
  </si>
  <si>
    <t>Игровые центры и батуты</t>
  </si>
  <si>
    <t>Каталка-машина</t>
  </si>
  <si>
    <t>Качалки</t>
  </si>
  <si>
    <t>Корзины для игрушек</t>
  </si>
  <si>
    <t>Мотоциклы, машины аккумуляторные</t>
  </si>
  <si>
    <t>Куклы и пупсы</t>
  </si>
  <si>
    <t>Куклы BABY BORN</t>
  </si>
  <si>
    <t>Куклы Cupcake (Капкейк)</t>
  </si>
  <si>
    <t>Куклы L.O.L.</t>
  </si>
  <si>
    <t>Куклы интерактивные</t>
  </si>
  <si>
    <t>Куклы классические</t>
  </si>
  <si>
    <t>Куклы мягконабивные</t>
  </si>
  <si>
    <t>Куклы-модели</t>
  </si>
  <si>
    <t>Пупсы</t>
  </si>
  <si>
    <t>Кукольные принадлежности</t>
  </si>
  <si>
    <t>Аксессуары для кукол</t>
  </si>
  <si>
    <t>Дома, мебель для кукол</t>
  </si>
  <si>
    <t>Коляски для кукол</t>
  </si>
  <si>
    <t>Одежда для кукол</t>
  </si>
  <si>
    <t>Транспорт для кукол (машины, кареты, санки)</t>
  </si>
  <si>
    <t>Музыкальные инструменты</t>
  </si>
  <si>
    <t>Гитары и скрипки</t>
  </si>
  <si>
    <t>Духовые инструменты</t>
  </si>
  <si>
    <t>Прочие музыкальные инструменты</t>
  </si>
  <si>
    <t>Синтезаторы и электронные пианина</t>
  </si>
  <si>
    <t>Синтезаторы и электронные пианино</t>
  </si>
  <si>
    <t>Ударные инструменты</t>
  </si>
  <si>
    <t>Мягкая игрушка</t>
  </si>
  <si>
    <t>Брелки</t>
  </si>
  <si>
    <t>Классическая мягкая игрушка</t>
  </si>
  <si>
    <t>Мягкая игрушка МУЛЬТГЕРОИ</t>
  </si>
  <si>
    <t>Мягкая игрушка озвученная, музыкальная</t>
  </si>
  <si>
    <t>Перевертыши</t>
  </si>
  <si>
    <t>Подушки</t>
  </si>
  <si>
    <t>Наборы для опытов, экспериментов и исследований</t>
  </si>
  <si>
    <t>Микроскопы, телескопы</t>
  </si>
  <si>
    <t>Наборы для опытов</t>
  </si>
  <si>
    <t>Фабрика Мыла и парфюмерии</t>
  </si>
  <si>
    <t>Настольные и напольные игры</t>
  </si>
  <si>
    <t>Головоломки</t>
  </si>
  <si>
    <t>Игры настольные</t>
  </si>
  <si>
    <t>Кубики</t>
  </si>
  <si>
    <t>Лото, домино</t>
  </si>
  <si>
    <t>Мозаики</t>
  </si>
  <si>
    <t>Обучающие игры</t>
  </si>
  <si>
    <t>Хоккей, футбол, бильярды</t>
  </si>
  <si>
    <t>Шахматы, шашки, нарды</t>
  </si>
  <si>
    <t>Электронные игры</t>
  </si>
  <si>
    <t>Оружие</t>
  </si>
  <si>
    <t>Луки, рогатки, арбалеты</t>
  </si>
  <si>
    <t>Мечи, сабли</t>
  </si>
  <si>
    <t>Оружие пластмассовое</t>
  </si>
  <si>
    <t>Оружие электромеханическое</t>
  </si>
  <si>
    <t>Пазлы</t>
  </si>
  <si>
    <t>Пазлы  3D</t>
  </si>
  <si>
    <t>Пазлы 3D до 100 элементов</t>
  </si>
  <si>
    <t>Пазлы 3D от 100 до 500 элементов</t>
  </si>
  <si>
    <t>Пазлы 3D от 500 элементов</t>
  </si>
  <si>
    <t>Пазлы  в наборах</t>
  </si>
  <si>
    <t>Пазлы  в рамке</t>
  </si>
  <si>
    <t>Пазлы  МАКСИ</t>
  </si>
  <si>
    <t>Пазлы  мягкие</t>
  </si>
  <si>
    <t>Пазлы 1000 элементов</t>
  </si>
  <si>
    <t>Пазлы 1500 и более элементов</t>
  </si>
  <si>
    <t>Пазлы до 60 элементов</t>
  </si>
  <si>
    <t>Пазлы от  60 до 120 элементов</t>
  </si>
  <si>
    <t>Пазлы от 120 до 200 элементов</t>
  </si>
  <si>
    <t>Пазлы от 200 до 500 элементов</t>
  </si>
  <si>
    <t>Пазлы от 500 до 600 элементов</t>
  </si>
  <si>
    <t>Разное</t>
  </si>
  <si>
    <t>Батарейки, аккумуляторы</t>
  </si>
  <si>
    <t>Роботы</t>
  </si>
  <si>
    <t>Роботы без механизмов</t>
  </si>
  <si>
    <t>Роботы программируемые</t>
  </si>
  <si>
    <t>Роботы радиоуправляемые</t>
  </si>
  <si>
    <t>Роботы функциональные</t>
  </si>
  <si>
    <t>Роботы-трансформеры</t>
  </si>
  <si>
    <t>Слаймы, игрушки антистресс, жвачка для рук</t>
  </si>
  <si>
    <t>Жвачка для рук</t>
  </si>
  <si>
    <t>Пластмассовые игрушки антистресс</t>
  </si>
  <si>
    <t>Слаймы и лизуны</t>
  </si>
  <si>
    <t>Фигурки антистресс</t>
  </si>
  <si>
    <t>Слаймы, игрушки антистресс, жвачки для рук</t>
  </si>
  <si>
    <t>Спорт и спортивный отдых, сезонный товар</t>
  </si>
  <si>
    <t>Боксерские наборы</t>
  </si>
  <si>
    <t>Боулинг, городки</t>
  </si>
  <si>
    <t>Велосипеды и самокаты</t>
  </si>
  <si>
    <t>Велосипеды 2-х колесные</t>
  </si>
  <si>
    <t>Велосипеды 3-х колесные</t>
  </si>
  <si>
    <t>Самокаты детские</t>
  </si>
  <si>
    <t>Воздушные змеи</t>
  </si>
  <si>
    <t>Игры для спорта и отдыха</t>
  </si>
  <si>
    <t>Йо-йо, спиннеры</t>
  </si>
  <si>
    <t>Летающие тарелки, бумеранги, теннисные ракетки, бадминтоны, дартс</t>
  </si>
  <si>
    <t>Лопатки, ведра, грабли, формочки</t>
  </si>
  <si>
    <t>Мыльные пузыри</t>
  </si>
  <si>
    <t>Мячи</t>
  </si>
  <si>
    <t>Наборы для игр в футбол, волебол, хоккей, баскетбол, бейсбол, гольф</t>
  </si>
  <si>
    <t>Надувная игрушка для плавания</t>
  </si>
  <si>
    <t>Аксессуары для бассейна (насосы, фильтры, градусники, тенты)</t>
  </si>
  <si>
    <t>Бассейны</t>
  </si>
  <si>
    <t>Круги, плоты</t>
  </si>
  <si>
    <t>Маски, трубки, очки, шапочки</t>
  </si>
  <si>
    <t>Матрацы и кресла</t>
  </si>
  <si>
    <t>Мячи надувные</t>
  </si>
  <si>
    <t>Надувные животные и другие игрушки для купания</t>
  </si>
  <si>
    <t>Нарукавники, жилеты</t>
  </si>
  <si>
    <t>Оружие водное</t>
  </si>
  <si>
    <t>Прыгалки, обручи, скакалки</t>
  </si>
  <si>
    <t>Ролики, коньки, лыжи</t>
  </si>
  <si>
    <t>Санки, аргамаки, ледянки</t>
  </si>
  <si>
    <t>Скейтборды, waveboard и фингерборды</t>
  </si>
  <si>
    <t>Сюжетно-ролевые игры</t>
  </si>
  <si>
    <t>Бытовая техника и аксессуары для дома и кухни</t>
  </si>
  <si>
    <t>Бытовая техника и аксессуары для дома</t>
  </si>
  <si>
    <t>Бытовая техника и посуда для кухни</t>
  </si>
  <si>
    <t>Швейные машинки и аксессуары</t>
  </si>
  <si>
    <t>Играем в профессии</t>
  </si>
  <si>
    <t>Детская мастерская</t>
  </si>
  <si>
    <t>Доктор</t>
  </si>
  <si>
    <t>Магазин</t>
  </si>
  <si>
    <t>Наборы продуктов</t>
  </si>
  <si>
    <t>Стиль и мода</t>
  </si>
  <si>
    <t>Калейдоскопы</t>
  </si>
  <si>
    <t>Кукольный театр</t>
  </si>
  <si>
    <t>Наборы для мальчиков</t>
  </si>
  <si>
    <t>Наборы игровые</t>
  </si>
  <si>
    <t>Наборы с животными и их фигурки</t>
  </si>
  <si>
    <t>Фигурки игровые и наборы с ними</t>
  </si>
  <si>
    <t>Фигурки-солдатики</t>
  </si>
  <si>
    <t>Фигурки-солдатики и наборы</t>
  </si>
  <si>
    <t>Фокусы</t>
  </si>
  <si>
    <t>Товары для праздников</t>
  </si>
  <si>
    <t>Карнавальные костюмы, маски</t>
  </si>
  <si>
    <t>Наборы для праздников</t>
  </si>
  <si>
    <t>Надувные шары</t>
  </si>
  <si>
    <t>Товары для Нового года</t>
  </si>
  <si>
    <t>ТРАНСПОРТ игрушечный</t>
  </si>
  <si>
    <t>Военная техника</t>
  </si>
  <si>
    <t>Военная техника без механизмов</t>
  </si>
  <si>
    <t>Военная техника электромеханическая</t>
  </si>
  <si>
    <t>Танки радиоуправляемые</t>
  </si>
  <si>
    <t>Катера, лодки, яхты</t>
  </si>
  <si>
    <t>Катера, лодки, яхты без механизмов</t>
  </si>
  <si>
    <t>Катера, лодки, яхты радиоуправляемые</t>
  </si>
  <si>
    <t>Катера, лодки, яхты электромеханические</t>
  </si>
  <si>
    <t>Квадрокоптеры</t>
  </si>
  <si>
    <t>Машинки</t>
  </si>
  <si>
    <t>Машинки коллекционные</t>
  </si>
  <si>
    <t>Машинки металлические</t>
  </si>
  <si>
    <t>Машинки пластмассовые</t>
  </si>
  <si>
    <t>Машинки радиоуправляемые</t>
  </si>
  <si>
    <t>Машинки электромеханические</t>
  </si>
  <si>
    <t>Мотоциклы</t>
  </si>
  <si>
    <t>Самолеты и вертолеты</t>
  </si>
  <si>
    <t>Самолеты и вертолеты инерционные и без механизмов</t>
  </si>
  <si>
    <t>Самолеты и вертолеты радиоуправляемые</t>
  </si>
  <si>
    <t>Самолеты и вертолеты электромеханические</t>
  </si>
  <si>
    <t>Уход и гигиена</t>
  </si>
  <si>
    <t>Бытовая химия</t>
  </si>
  <si>
    <t>Средства для мытья посуды</t>
  </si>
  <si>
    <t>Средства для стирки</t>
  </si>
  <si>
    <t>Детская косметика</t>
  </si>
  <si>
    <t>Косметика и здоровье</t>
  </si>
  <si>
    <t>Косметика для купания</t>
  </si>
  <si>
    <t>Мыло, гели и салфетки для рук</t>
  </si>
  <si>
    <t>Уход за кожей</t>
  </si>
  <si>
    <t>Уход за полостью рта</t>
  </si>
  <si>
    <t>Подгузники и пеленки</t>
  </si>
  <si>
    <t>Соски и бутылочки</t>
  </si>
  <si>
    <t>Школа и творчество</t>
  </si>
  <si>
    <t>3D ручки и аксессуары</t>
  </si>
  <si>
    <t>Аппликации, мозаики, фрески, витражи</t>
  </si>
  <si>
    <t>Выжигание, выпиливание, гравюры</t>
  </si>
  <si>
    <t>Изготовление игрушек</t>
  </si>
  <si>
    <t>Изготовление свечей</t>
  </si>
  <si>
    <t>Канцелярские товары</t>
  </si>
  <si>
    <t>Альбомы, цветная бумага и картон</t>
  </si>
  <si>
    <t>Канцелярские товары (разное)</t>
  </si>
  <si>
    <t>Клей, кисти, ножницы, ластики, линейки, точилки</t>
  </si>
  <si>
    <t>Краски и мелки</t>
  </si>
  <si>
    <t>Пластилин</t>
  </si>
  <si>
    <t>Ручки, карандаши, фломастеры</t>
  </si>
  <si>
    <t>Тетради, блокноты, папки</t>
  </si>
  <si>
    <t>Квиллинг, оригами</t>
  </si>
  <si>
    <t>Лепка</t>
  </si>
  <si>
    <t>Модели для склеивания</t>
  </si>
  <si>
    <t>Отливка (глина, гипс, воск, песок)</t>
  </si>
  <si>
    <t>Парты, доски, мольберты</t>
  </si>
  <si>
    <t>Портфели, рюкзаки, пеналы, мешки для обуви</t>
  </si>
  <si>
    <t>Раскраски</t>
  </si>
  <si>
    <t>Рисование и роспись</t>
  </si>
  <si>
    <t>Рукоделие (украшения, декор, вышивание, шитье, вязание)</t>
  </si>
  <si>
    <t>Учим буквы и цифры</t>
  </si>
  <si>
    <t>Эксклюзив (ТОЛЬКО для товара СВОЙ) (Да - любой символ)</t>
  </si>
  <si>
    <t>Кол-во в дисплее  (число)</t>
  </si>
  <si>
    <t>Длина в см (дисп)</t>
  </si>
  <si>
    <t>Ширина в см (дисп)</t>
  </si>
  <si>
    <t>Высота в см (дисп)</t>
  </si>
  <si>
    <t>Вес в кг (дисп)</t>
  </si>
  <si>
    <t>Прослеживаемый товар (Да - любой символ)</t>
  </si>
  <si>
    <t>Флакон</t>
  </si>
  <si>
    <t>Вид упаковки</t>
  </si>
  <si>
    <t>Это набор (Да - любой символ)</t>
  </si>
  <si>
    <t>Номенклатура 1 (наш код в 1С)</t>
  </si>
  <si>
    <t>Кол-во номенклатуры 1 (число)</t>
  </si>
  <si>
    <t>Номенклатура 2 (наш код в 1С)</t>
  </si>
  <si>
    <t>Кол-во номенклатуры 2 (число)</t>
  </si>
  <si>
    <t>Номенклатура 3 (наш код в 1С)</t>
  </si>
  <si>
    <t>Кол-во номенклатуры 3 (число)</t>
  </si>
  <si>
    <t>Номенклатура 4(наш код в 1С)</t>
  </si>
  <si>
    <t>Кол-во номенклатуры 4 (число)</t>
  </si>
  <si>
    <t>Номенклатура 5 (наш код в 1С)</t>
  </si>
  <si>
    <t>Кол-во номенклатуры 5 (число)</t>
  </si>
  <si>
    <t>пол (число): 
1- девочки, 
2 - мальчики, 
3-жен, 4-муж, 5-детский, 
0-для всех</t>
  </si>
  <si>
    <t>Ссылка на сертификат на сайте:</t>
  </si>
  <si>
    <t>Арбат_300</t>
  </si>
  <si>
    <t>Толстые папки</t>
  </si>
  <si>
    <t>Арбат_301</t>
  </si>
  <si>
    <t>Тонкие пап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8"/>
      <color indexed="8"/>
      <name val="MS Shell Dlg"/>
      <charset val="204"/>
    </font>
    <font>
      <b/>
      <sz val="10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sz val="12"/>
      <name val="Times New Roman"/>
      <family val="1"/>
    </font>
    <font>
      <sz val="12"/>
      <name val="ChaletOffice"/>
    </font>
    <font>
      <sz val="8"/>
      <color indexed="8"/>
      <name val="Arial"/>
      <family val="2"/>
      <charset val="204"/>
    </font>
    <font>
      <sz val="7"/>
      <color indexed="8"/>
      <name val="Times New Roman"/>
      <family val="1"/>
      <charset val="204"/>
    </font>
    <font>
      <sz val="1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  <charset val="1"/>
    </font>
    <font>
      <sz val="10"/>
      <name val="Arial Unicode MS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11" fillId="3" borderId="0">
      <alignment horizontal="left" vertical="top"/>
    </xf>
    <xf numFmtId="0" fontId="11" fillId="3" borderId="0">
      <alignment horizontal="left" vertical="top"/>
    </xf>
    <xf numFmtId="0" fontId="11" fillId="3" borderId="0">
      <alignment horizontal="left" vertical="top"/>
    </xf>
    <xf numFmtId="0" fontId="11" fillId="3" borderId="0">
      <alignment horizontal="left" vertical="top"/>
    </xf>
    <xf numFmtId="0" fontId="11" fillId="3" borderId="0">
      <alignment horizontal="center" vertical="top"/>
    </xf>
    <xf numFmtId="0" fontId="11" fillId="3" borderId="0">
      <alignment horizontal="right" vertical="top"/>
    </xf>
    <xf numFmtId="0" fontId="11" fillId="3" borderId="0">
      <alignment horizontal="right" vertical="top"/>
    </xf>
    <xf numFmtId="0" fontId="11" fillId="3" borderId="0">
      <alignment horizontal="right" vertical="top"/>
    </xf>
    <xf numFmtId="0" fontId="12" fillId="3" borderId="0">
      <alignment horizontal="left" vertical="top"/>
    </xf>
    <xf numFmtId="0" fontId="13" fillId="3" borderId="0">
      <alignment horizontal="left" vertical="top"/>
    </xf>
    <xf numFmtId="0" fontId="11" fillId="3" borderId="0">
      <alignment horizontal="left" vertical="top"/>
    </xf>
    <xf numFmtId="0" fontId="14" fillId="2" borderId="0">
      <alignment horizontal="left" vertical="top"/>
    </xf>
    <xf numFmtId="0" fontId="14" fillId="2" borderId="0">
      <alignment horizontal="right" vertical="top"/>
    </xf>
    <xf numFmtId="0" fontId="12" fillId="3" borderId="0">
      <alignment horizontal="center" vertical="top"/>
    </xf>
    <xf numFmtId="0" fontId="12" fillId="3" borderId="0">
      <alignment horizontal="center" vertical="top"/>
    </xf>
    <xf numFmtId="0" fontId="14" fillId="3" borderId="0">
      <alignment horizontal="right" vertical="center"/>
    </xf>
    <xf numFmtId="0" fontId="14" fillId="3" borderId="0">
      <alignment horizontal="center" vertical="center"/>
    </xf>
    <xf numFmtId="4" fontId="15" fillId="4" borderId="1" applyNumberFormat="0" applyProtection="0">
      <alignment horizontal="left" vertical="center" indent="1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" fillId="0" borderId="0">
      <alignment horizontal="left"/>
    </xf>
    <xf numFmtId="0" fontId="1" fillId="0" borderId="0">
      <alignment horizontal="left"/>
    </xf>
    <xf numFmtId="0" fontId="16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8" fillId="0" borderId="0"/>
    <xf numFmtId="0" fontId="6" fillId="0" borderId="0"/>
    <xf numFmtId="0" fontId="1" fillId="0" borderId="0">
      <alignment horizontal="left"/>
    </xf>
  </cellStyleXfs>
  <cellXfs count="4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2" fontId="2" fillId="0" borderId="0" xfId="0" applyNumberFormat="1" applyFont="1" applyFill="1" applyBorder="1"/>
    <xf numFmtId="1" fontId="2" fillId="0" borderId="0" xfId="0" applyNumberFormat="1" applyFont="1" applyFill="1" applyBorder="1"/>
    <xf numFmtId="49" fontId="2" fillId="0" borderId="0" xfId="0" applyNumberFormat="1" applyFont="1" applyFill="1" applyBorder="1" applyAlignment="1">
      <alignment horizontal="left"/>
    </xf>
    <xf numFmtId="14" fontId="2" fillId="0" borderId="0" xfId="0" applyNumberFormat="1" applyFont="1" applyFill="1" applyBorder="1"/>
    <xf numFmtId="0" fontId="4" fillId="3" borderId="2" xfId="33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center"/>
    </xf>
    <xf numFmtId="0" fontId="1" fillId="0" borderId="3" xfId="32" applyFill="1" applyBorder="1" applyAlignment="1">
      <alignment vertical="center" wrapText="1"/>
    </xf>
    <xf numFmtId="0" fontId="1" fillId="5" borderId="3" xfId="32" applyFill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/>
    </xf>
    <xf numFmtId="0" fontId="0" fillId="5" borderId="3" xfId="32" applyFont="1" applyFill="1" applyBorder="1" applyAlignment="1">
      <alignment vertical="center" wrapText="1"/>
    </xf>
    <xf numFmtId="0" fontId="1" fillId="6" borderId="3" xfId="32" applyFill="1" applyBorder="1" applyAlignment="1">
      <alignment vertical="center" wrapText="1"/>
    </xf>
    <xf numFmtId="0" fontId="0" fillId="7" borderId="3" xfId="0" applyFill="1" applyBorder="1" applyAlignment="1">
      <alignment horizontal="center" vertical="center" wrapText="1"/>
    </xf>
    <xf numFmtId="0" fontId="1" fillId="7" borderId="3" xfId="32" applyFont="1" applyFill="1" applyBorder="1" applyAlignment="1">
      <alignment vertical="center" wrapText="1"/>
    </xf>
    <xf numFmtId="0" fontId="1" fillId="7" borderId="3" xfId="32" applyFill="1" applyBorder="1" applyAlignment="1">
      <alignment vertical="center" wrapText="1"/>
    </xf>
    <xf numFmtId="0" fontId="0" fillId="0" borderId="3" xfId="0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3" fillId="0" borderId="3" xfId="0" applyFont="1" applyFill="1" applyBorder="1" applyAlignment="1"/>
    <xf numFmtId="0" fontId="3" fillId="0" borderId="3" xfId="0" applyFont="1" applyBorder="1" applyAlignment="1">
      <alignment horizontal="center" wrapText="1"/>
    </xf>
    <xf numFmtId="0" fontId="2" fillId="7" borderId="0" xfId="0" applyFont="1" applyFill="1" applyBorder="1"/>
    <xf numFmtId="0" fontId="0" fillId="7" borderId="0" xfId="0" applyFill="1"/>
    <xf numFmtId="0" fontId="4" fillId="3" borderId="2" xfId="32" applyFont="1" applyFill="1" applyBorder="1" applyAlignment="1">
      <alignment horizontal="left" vertical="top"/>
    </xf>
    <xf numFmtId="49" fontId="0" fillId="7" borderId="3" xfId="0" applyNumberForma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/>
    </xf>
    <xf numFmtId="0" fontId="0" fillId="0" borderId="3" xfId="32" applyFont="1" applyFill="1" applyBorder="1" applyAlignment="1">
      <alignment horizontal="center" vertical="center" wrapText="1"/>
    </xf>
    <xf numFmtId="0" fontId="4" fillId="7" borderId="2" xfId="36" applyFont="1" applyFill="1" applyBorder="1" applyAlignment="1">
      <alignment horizontal="left" vertical="top" wrapText="1"/>
    </xf>
    <xf numFmtId="0" fontId="4" fillId="7" borderId="0" xfId="36" applyFont="1" applyFill="1" applyBorder="1" applyAlignment="1">
      <alignment horizontal="left" vertical="top" wrapText="1"/>
    </xf>
    <xf numFmtId="0" fontId="4" fillId="3" borderId="2" xfId="36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" fillId="5" borderId="3" xfId="32" applyFill="1" applyBorder="1" applyAlignment="1">
      <alignment horizontal="center" vertical="center" wrapText="1"/>
    </xf>
    <xf numFmtId="0" fontId="4" fillId="3" borderId="0" xfId="32" applyFont="1" applyFill="1" applyBorder="1" applyAlignment="1">
      <alignment horizontal="left" vertical="top"/>
    </xf>
    <xf numFmtId="0" fontId="18" fillId="0" borderId="3" xfId="34" applyNumberFormat="1" applyFont="1" applyBorder="1" applyAlignment="1">
      <alignment horizontal="center" vertical="center" wrapText="1"/>
    </xf>
    <xf numFmtId="0" fontId="18" fillId="3" borderId="3" xfId="34" applyNumberFormat="1" applyFont="1" applyFill="1" applyBorder="1" applyAlignment="1">
      <alignment horizontal="center" vertical="center" wrapText="1"/>
    </xf>
    <xf numFmtId="0" fontId="6" fillId="5" borderId="3" xfId="35" applyNumberFormat="1" applyFont="1" applyFill="1" applyBorder="1" applyAlignment="1">
      <alignment horizontal="center" vertical="center" wrapText="1"/>
    </xf>
    <xf numFmtId="0" fontId="1" fillId="7" borderId="3" xfId="32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 applyAlignment="1">
      <alignment vertical="center"/>
    </xf>
  </cellXfs>
  <cellStyles count="37">
    <cellStyle name="0,0_x000d__x000a_NA_x000d__x000a_" xfId="1"/>
    <cellStyle name="AFE" xfId="2"/>
    <cellStyle name="Normal" xfId="3"/>
    <cellStyle name="Normal 1" xfId="4"/>
    <cellStyle name="Normal_060201_Assortment overview" xfId="5"/>
    <cellStyle name="S1" xfId="6"/>
    <cellStyle name="S1 10" xfId="7"/>
    <cellStyle name="S1 11" xfId="8"/>
    <cellStyle name="S1 9" xfId="9"/>
    <cellStyle name="S2" xfId="10"/>
    <cellStyle name="S2 10" xfId="11"/>
    <cellStyle name="S2 12" xfId="12"/>
    <cellStyle name="S2 13" xfId="13"/>
    <cellStyle name="S20" xfId="14"/>
    <cellStyle name="S22" xfId="15"/>
    <cellStyle name="S3" xfId="16"/>
    <cellStyle name="S4" xfId="17"/>
    <cellStyle name="S5" xfId="18"/>
    <cellStyle name="S55" xfId="19"/>
    <cellStyle name="S57" xfId="20"/>
    <cellStyle name="S6" xfId="21"/>
    <cellStyle name="S7" xfId="22"/>
    <cellStyle name="SAPBEXstdItem" xfId="23"/>
    <cellStyle name="Обычный" xfId="0" builtinId="0"/>
    <cellStyle name="Обычный 2" xfId="24"/>
    <cellStyle name="Обычный 2 2" xfId="25"/>
    <cellStyle name="Обычный 24" xfId="26"/>
    <cellStyle name="Обычный 3" xfId="27"/>
    <cellStyle name="Обычный 4" xfId="28"/>
    <cellStyle name="Обычный 5" xfId="29"/>
    <cellStyle name="Обычный 6" xfId="30"/>
    <cellStyle name="Обычный 7" xfId="31"/>
    <cellStyle name="Обычный_Sheet1" xfId="32"/>
    <cellStyle name="Обычный_Sheet1_1" xfId="33"/>
    <cellStyle name="Обычный_Sheet1_2" xfId="34"/>
    <cellStyle name="Обычный_Sheet1_3" xfId="35"/>
    <cellStyle name="Обычный_Лист1" xfId="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808000"/>
      <rgbColor rgb="00000080"/>
      <rgbColor rgb="00800080"/>
      <rgbColor rgb="00008080"/>
      <rgbColor rgb="00808080"/>
      <rgbColor rgb="00C0C0C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CFFF"/>
      <rgbColor rgb="0069FFFF"/>
      <rgbColor rgb="00E0FFE0"/>
      <rgbColor rgb="00DD9CB3"/>
      <rgbColor rgb="00B38FEE"/>
      <rgbColor rgb="002A6FF9"/>
      <rgbColor rgb="003FB8CD"/>
      <rgbColor rgb="00488436"/>
      <rgbColor rgb="00958C41"/>
      <rgbColor rgb="008E5E42"/>
      <rgbColor rgb="00A0627A"/>
      <rgbColor rgb="00624FAC"/>
      <rgbColor rgb="001D2FBE"/>
      <rgbColor rgb="00286676"/>
      <rgbColor rgb="00004500"/>
      <rgbColor rgb="00453E01"/>
      <rgbColor rgb="006A2813"/>
      <rgbColor rgb="0085396A"/>
      <rgbColor rgb="004A3285"/>
      <rgbColor rgb="00C0DCC0"/>
      <rgbColor rgb="00A6CAF0"/>
      <rgbColor rgb="00800000"/>
      <rgbColor rgb="00008000"/>
      <rgbColor rgb="00000080"/>
      <rgbColor rgb="00808000"/>
      <rgbColor rgb="00800080"/>
      <rgbColor rgb="00008080"/>
      <rgbColor rgb="00808080"/>
      <rgbColor rgb="00FFFBF0"/>
      <rgbColor rgb="00A0A0A4"/>
      <rgbColor rgb="00313900"/>
      <rgbColor rgb="00D9853E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71450</xdr:colOff>
      <xdr:row>20</xdr:row>
      <xdr:rowOff>0</xdr:rowOff>
    </xdr:from>
    <xdr:to>
      <xdr:col>49</xdr:col>
      <xdr:colOff>0</xdr:colOff>
      <xdr:row>20</xdr:row>
      <xdr:rowOff>0</xdr:rowOff>
    </xdr:to>
    <xdr:pic>
      <xdr:nvPicPr>
        <xdr:cNvPr id="1078" name="Изображения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95100" y="1285875"/>
          <a:ext cx="3038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52</xdr:col>
      <xdr:colOff>171450</xdr:colOff>
      <xdr:row>20</xdr:row>
      <xdr:rowOff>0</xdr:rowOff>
    </xdr:from>
    <xdr:to>
      <xdr:col>54</xdr:col>
      <xdr:colOff>209550</xdr:colOff>
      <xdr:row>20</xdr:row>
      <xdr:rowOff>0</xdr:rowOff>
    </xdr:to>
    <xdr:pic>
      <xdr:nvPicPr>
        <xdr:cNvPr id="1079" name="Изображения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05400" y="12858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3"/>
  <sheetViews>
    <sheetView tabSelected="1" workbookViewId="0">
      <pane ySplit="20" topLeftCell="A21" activePane="bottomLeft" state="frozen"/>
      <selection activeCell="A18" sqref="A18"/>
      <selection pane="bottomLeft" activeCell="A20" sqref="A20:XFD22"/>
    </sheetView>
  </sheetViews>
  <sheetFormatPr defaultRowHeight="12.75" customHeight="1"/>
  <cols>
    <col min="1" max="1" width="30.33203125" style="1" customWidth="1"/>
    <col min="2" max="2" width="26" style="2" customWidth="1"/>
    <col min="3" max="3" width="23.6640625" style="3" customWidth="1"/>
    <col min="4" max="4" width="14.33203125" style="3" customWidth="1"/>
    <col min="5" max="5" width="11.6640625" style="1" customWidth="1"/>
    <col min="6" max="6" width="8.6640625" style="1" customWidth="1"/>
    <col min="7" max="7" width="8.5" style="1" customWidth="1"/>
    <col min="8" max="8" width="8.83203125" style="1" customWidth="1"/>
    <col min="9" max="9" width="9" style="1" customWidth="1"/>
    <col min="10" max="11" width="8.33203125" style="1" customWidth="1"/>
    <col min="12" max="12" width="11.1640625" style="4" customWidth="1"/>
    <col min="13" max="13" width="7.83203125" style="4" customWidth="1"/>
    <col min="14" max="14" width="8.6640625" style="5" customWidth="1"/>
    <col min="15" max="15" width="7.33203125" style="1" customWidth="1"/>
    <col min="16" max="16" width="14.1640625" style="1" customWidth="1"/>
    <col min="17" max="17" width="23.33203125" style="3" customWidth="1"/>
    <col min="18" max="18" width="16.1640625" style="6" customWidth="1"/>
    <col min="19" max="19" width="7.5" style="1" customWidth="1"/>
    <col min="20" max="20" width="8" style="1" customWidth="1"/>
    <col min="21" max="21" width="7.83203125" style="1" customWidth="1"/>
    <col min="22" max="22" width="5.33203125" style="1" customWidth="1"/>
    <col min="23" max="23" width="7.83203125" style="1" customWidth="1"/>
    <col min="24" max="24" width="7.6640625" style="1" customWidth="1"/>
    <col min="25" max="25" width="7.83203125" style="1" customWidth="1"/>
    <col min="26" max="26" width="7.6640625" style="1" customWidth="1"/>
    <col min="27" max="27" width="6.33203125" style="1" customWidth="1"/>
    <col min="28" max="28" width="7.33203125" style="1" customWidth="1"/>
    <col min="29" max="29" width="6.83203125" style="1" customWidth="1"/>
    <col min="30" max="30" width="8.6640625" style="1" customWidth="1"/>
    <col min="31" max="31" width="7.6640625" style="1" customWidth="1"/>
    <col min="32" max="32" width="5.6640625" style="1" customWidth="1"/>
    <col min="33" max="33" width="7.33203125" style="1" customWidth="1"/>
    <col min="34" max="34" width="21" style="1" customWidth="1"/>
    <col min="35" max="35" width="20.33203125" style="1" customWidth="1"/>
    <col min="36" max="36" width="30" style="1" customWidth="1"/>
    <col min="37" max="37" width="19" style="7" customWidth="1"/>
    <col min="38" max="38" width="13.6640625" style="1" customWidth="1"/>
    <col min="39" max="39" width="15.1640625" style="1" customWidth="1"/>
    <col min="40" max="40" width="28.83203125" style="1" customWidth="1"/>
    <col min="41" max="41" width="21" style="1" customWidth="1"/>
    <col min="42" max="42" width="22.83203125" style="1" customWidth="1"/>
    <col min="43" max="43" width="18.5" style="1" customWidth="1"/>
    <col min="44" max="44" width="25.1640625" style="1" customWidth="1"/>
    <col min="45" max="45" width="13.6640625" style="1" customWidth="1"/>
    <col min="46" max="46" width="17.6640625" style="1" customWidth="1"/>
    <col min="47" max="47" width="21.6640625" style="1" customWidth="1"/>
    <col min="48" max="48" width="37.6640625" style="1" customWidth="1"/>
    <col min="49" max="49" width="18.5" style="1" customWidth="1"/>
    <col min="50" max="50" width="16.33203125" customWidth="1"/>
    <col min="51" max="51" width="18" style="1" customWidth="1"/>
    <col min="52" max="52" width="18.1640625" style="1" customWidth="1"/>
    <col min="53" max="53" width="10.6640625" style="26" customWidth="1"/>
    <col min="54" max="54" width="10.6640625" style="1" customWidth="1"/>
    <col min="55" max="55" width="11.5" style="1" customWidth="1"/>
    <col min="56" max="56" width="13.83203125" style="1" customWidth="1"/>
    <col min="57" max="57" width="15" style="1" customWidth="1"/>
    <col min="58" max="58" width="13.5" style="1" customWidth="1"/>
    <col min="59" max="59" width="15" style="1" customWidth="1"/>
    <col min="60" max="60" width="9.33203125" style="1"/>
    <col min="61" max="61" width="8" style="1" customWidth="1"/>
    <col min="62" max="62" width="9" style="1" customWidth="1"/>
    <col min="63" max="63" width="8" style="1" customWidth="1"/>
    <col min="64" max="64" width="6.1640625" style="1" customWidth="1"/>
    <col min="65" max="76" width="9.33203125" style="1"/>
    <col min="77" max="77" width="46.1640625" style="1" customWidth="1"/>
    <col min="78" max="16384" width="9.33203125" style="1"/>
  </cols>
  <sheetData>
    <row r="1" spans="1:51" ht="12.75" hidden="1" customHeight="1">
      <c r="AH1" s="1" t="s">
        <v>0</v>
      </c>
      <c r="AR1" s="1">
        <v>0</v>
      </c>
      <c r="AV1" s="24" t="s">
        <v>1</v>
      </c>
      <c r="AY1" s="24" t="s">
        <v>2</v>
      </c>
    </row>
    <row r="2" spans="1:51" ht="12.75" hidden="1" customHeight="1">
      <c r="AH2" s="1" t="s">
        <v>3</v>
      </c>
      <c r="AR2" s="1">
        <v>1</v>
      </c>
      <c r="AV2" s="24" t="s">
        <v>85</v>
      </c>
      <c r="AY2" s="24" t="s">
        <v>5</v>
      </c>
    </row>
    <row r="3" spans="1:51" ht="12.75" hidden="1" customHeight="1">
      <c r="AH3" s="1" t="s">
        <v>6</v>
      </c>
      <c r="AR3" s="1">
        <v>2</v>
      </c>
      <c r="AV3" s="24" t="s">
        <v>4</v>
      </c>
      <c r="AY3" s="24" t="s">
        <v>8</v>
      </c>
    </row>
    <row r="4" spans="1:51" ht="12.75" hidden="1" customHeight="1">
      <c r="AH4" s="1" t="s">
        <v>9</v>
      </c>
      <c r="AR4" s="1">
        <v>3</v>
      </c>
      <c r="AV4" s="24" t="s">
        <v>7</v>
      </c>
      <c r="AY4" s="24" t="s">
        <v>10</v>
      </c>
    </row>
    <row r="5" spans="1:51" ht="12.75" hidden="1" customHeight="1">
      <c r="AH5" s="7" t="s">
        <v>11</v>
      </c>
      <c r="AR5" s="1">
        <v>4</v>
      </c>
      <c r="AV5" s="24" t="s">
        <v>86</v>
      </c>
      <c r="AY5" s="24" t="s">
        <v>13</v>
      </c>
    </row>
    <row r="6" spans="1:51" ht="12.75" hidden="1" customHeight="1">
      <c r="AR6" s="1">
        <v>5</v>
      </c>
      <c r="AV6" s="24" t="s">
        <v>87</v>
      </c>
      <c r="AY6" s="24" t="s">
        <v>14</v>
      </c>
    </row>
    <row r="7" spans="1:51" ht="12.75" hidden="1" customHeight="1">
      <c r="AV7" s="24" t="s">
        <v>88</v>
      </c>
      <c r="AY7" s="24" t="s">
        <v>16</v>
      </c>
    </row>
    <row r="8" spans="1:51" ht="12.75" hidden="1" customHeight="1">
      <c r="AV8" s="24" t="s">
        <v>89</v>
      </c>
      <c r="AY8" s="24" t="s">
        <v>17</v>
      </c>
    </row>
    <row r="9" spans="1:51" ht="12.75" hidden="1" customHeight="1">
      <c r="AV9" s="24" t="s">
        <v>12</v>
      </c>
      <c r="AY9" s="24" t="s">
        <v>19</v>
      </c>
    </row>
    <row r="10" spans="1:51" ht="12.75" hidden="1" customHeight="1">
      <c r="A10" s="9" t="s">
        <v>20</v>
      </c>
      <c r="AV10" s="24" t="s">
        <v>90</v>
      </c>
      <c r="AY10" s="24" t="s">
        <v>22</v>
      </c>
    </row>
    <row r="11" spans="1:51" ht="12.75" hidden="1" customHeight="1">
      <c r="A11" s="9"/>
      <c r="AV11" s="24" t="s">
        <v>80</v>
      </c>
      <c r="AY11" s="24" t="s">
        <v>79</v>
      </c>
    </row>
    <row r="12" spans="1:51" ht="12.75" hidden="1" customHeight="1">
      <c r="A12" s="9"/>
      <c r="AV12" s="24" t="s">
        <v>91</v>
      </c>
      <c r="AY12" s="24" t="s">
        <v>24</v>
      </c>
    </row>
    <row r="13" spans="1:51" ht="12.75" hidden="1" customHeight="1">
      <c r="A13" s="9"/>
      <c r="AV13" s="24" t="s">
        <v>15</v>
      </c>
      <c r="AY13" s="24" t="s">
        <v>25</v>
      </c>
    </row>
    <row r="14" spans="1:51" ht="12.75" hidden="1" customHeight="1">
      <c r="A14" s="9"/>
      <c r="AV14" s="24" t="s">
        <v>18</v>
      </c>
      <c r="AY14" s="24" t="s">
        <v>26</v>
      </c>
    </row>
    <row r="15" spans="1:51" ht="12.75" hidden="1" customHeight="1">
      <c r="A15" s="9"/>
      <c r="AV15" s="24" t="s">
        <v>23</v>
      </c>
      <c r="AY15" s="24" t="s">
        <v>27</v>
      </c>
    </row>
    <row r="16" spans="1:51" ht="12.75" hidden="1" customHeight="1">
      <c r="A16" s="9"/>
      <c r="AV16" s="24" t="s">
        <v>21</v>
      </c>
      <c r="AY16" s="8" t="s">
        <v>28</v>
      </c>
    </row>
    <row r="17" spans="1:77" ht="12.75" hidden="1" customHeight="1">
      <c r="A17" s="9"/>
      <c r="AV17" s="24" t="s">
        <v>92</v>
      </c>
    </row>
    <row r="18" spans="1:77" ht="12.75" hidden="1" customHeight="1">
      <c r="A18" s="9"/>
      <c r="AV18" s="33" t="s">
        <v>474</v>
      </c>
    </row>
    <row r="19" spans="1:77" ht="12.75" hidden="1" customHeight="1">
      <c r="A19" s="9"/>
      <c r="AV19" s="33"/>
    </row>
    <row r="20" spans="1:77" s="19" customFormat="1" ht="101.25">
      <c r="A20" s="10" t="s">
        <v>29</v>
      </c>
      <c r="B20" s="11" t="s">
        <v>30</v>
      </c>
      <c r="C20" s="12" t="s">
        <v>31</v>
      </c>
      <c r="D20" s="11" t="s">
        <v>32</v>
      </c>
      <c r="E20" s="13" t="s">
        <v>33</v>
      </c>
      <c r="F20" s="13" t="s">
        <v>34</v>
      </c>
      <c r="G20" s="13" t="s">
        <v>35</v>
      </c>
      <c r="H20" s="14" t="s">
        <v>36</v>
      </c>
      <c r="I20" s="14" t="s">
        <v>37</v>
      </c>
      <c r="J20" s="11" t="s">
        <v>38</v>
      </c>
      <c r="K20" s="11" t="s">
        <v>39</v>
      </c>
      <c r="L20" s="11" t="s">
        <v>40</v>
      </c>
      <c r="M20" s="10" t="s">
        <v>41</v>
      </c>
      <c r="N20" s="10" t="s">
        <v>42</v>
      </c>
      <c r="O20" s="10" t="s">
        <v>43</v>
      </c>
      <c r="P20" s="13" t="s">
        <v>44</v>
      </c>
      <c r="Q20" s="13" t="s">
        <v>45</v>
      </c>
      <c r="R20" s="11" t="s">
        <v>46</v>
      </c>
      <c r="S20" s="11" t="s">
        <v>47</v>
      </c>
      <c r="T20" s="11" t="s">
        <v>48</v>
      </c>
      <c r="U20" s="11" t="s">
        <v>49</v>
      </c>
      <c r="V20" s="11" t="s">
        <v>50</v>
      </c>
      <c r="W20" s="11" t="s">
        <v>51</v>
      </c>
      <c r="X20" s="11" t="s">
        <v>52</v>
      </c>
      <c r="Y20" s="11" t="s">
        <v>53</v>
      </c>
      <c r="Z20" s="11" t="s">
        <v>54</v>
      </c>
      <c r="AA20" s="11" t="s">
        <v>55</v>
      </c>
      <c r="AB20" s="11" t="s">
        <v>56</v>
      </c>
      <c r="AC20" s="11" t="s">
        <v>57</v>
      </c>
      <c r="AD20" s="11" t="s">
        <v>58</v>
      </c>
      <c r="AE20" s="11" t="s">
        <v>59</v>
      </c>
      <c r="AF20" s="11" t="s">
        <v>60</v>
      </c>
      <c r="AG20" s="11" t="s">
        <v>61</v>
      </c>
      <c r="AH20" s="15" t="s">
        <v>62</v>
      </c>
      <c r="AI20" s="16" t="s">
        <v>82</v>
      </c>
      <c r="AJ20" s="17" t="s">
        <v>63</v>
      </c>
      <c r="AK20" s="17" t="s">
        <v>64</v>
      </c>
      <c r="AL20" s="17" t="s">
        <v>65</v>
      </c>
      <c r="AM20" s="17" t="s">
        <v>66</v>
      </c>
      <c r="AN20" s="17" t="s">
        <v>67</v>
      </c>
      <c r="AO20" s="13" t="s">
        <v>68</v>
      </c>
      <c r="AP20" s="13" t="s">
        <v>69</v>
      </c>
      <c r="AQ20" s="13" t="s">
        <v>70</v>
      </c>
      <c r="AR20" s="11" t="s">
        <v>71</v>
      </c>
      <c r="AS20" s="36" t="s">
        <v>487</v>
      </c>
      <c r="AT20" s="11" t="s">
        <v>72</v>
      </c>
      <c r="AU20" s="15" t="s">
        <v>73</v>
      </c>
      <c r="AV20" s="15" t="s">
        <v>74</v>
      </c>
      <c r="AW20" s="15" t="s">
        <v>475</v>
      </c>
      <c r="AX20" s="15" t="s">
        <v>81</v>
      </c>
      <c r="AY20" s="15" t="s">
        <v>75</v>
      </c>
      <c r="AZ20" s="15" t="s">
        <v>83</v>
      </c>
      <c r="BA20" s="25" t="s">
        <v>84</v>
      </c>
      <c r="BB20" s="15" t="s">
        <v>93</v>
      </c>
      <c r="BC20" s="32" t="s">
        <v>473</v>
      </c>
      <c r="BD20" s="27" t="s">
        <v>94</v>
      </c>
      <c r="BE20" s="27" t="s">
        <v>95</v>
      </c>
      <c r="BF20" s="27" t="s">
        <v>96</v>
      </c>
      <c r="BG20" s="18" t="s">
        <v>467</v>
      </c>
      <c r="BH20" s="27" t="s">
        <v>468</v>
      </c>
      <c r="BI20" s="27" t="s">
        <v>469</v>
      </c>
      <c r="BJ20" s="27" t="s">
        <v>470</v>
      </c>
      <c r="BK20" s="18" t="s">
        <v>471</v>
      </c>
      <c r="BL20" s="27" t="s">
        <v>472</v>
      </c>
      <c r="BM20" s="18" t="s">
        <v>76</v>
      </c>
      <c r="BN20" s="34" t="s">
        <v>476</v>
      </c>
      <c r="BO20" s="35" t="s">
        <v>477</v>
      </c>
      <c r="BP20" s="34" t="s">
        <v>478</v>
      </c>
      <c r="BQ20" s="35" t="s">
        <v>479</v>
      </c>
      <c r="BR20" s="34" t="s">
        <v>480</v>
      </c>
      <c r="BS20" s="35" t="s">
        <v>481</v>
      </c>
      <c r="BT20" s="34" t="s">
        <v>482</v>
      </c>
      <c r="BU20" s="35" t="s">
        <v>483</v>
      </c>
      <c r="BV20" s="34" t="s">
        <v>484</v>
      </c>
      <c r="BW20" s="35" t="s">
        <v>485</v>
      </c>
      <c r="BX20" s="34" t="s">
        <v>486</v>
      </c>
      <c r="BY20" s="37" t="s">
        <v>488</v>
      </c>
    </row>
    <row r="21" spans="1:77" ht="12.75" customHeight="1">
      <c r="B21" s="39" t="s">
        <v>490</v>
      </c>
      <c r="D21" s="39" t="s">
        <v>489</v>
      </c>
      <c r="F21" s="20">
        <v>1</v>
      </c>
      <c r="H21" s="20" t="s">
        <v>77</v>
      </c>
      <c r="I21" s="20">
        <v>1</v>
      </c>
      <c r="J21" s="21">
        <v>20</v>
      </c>
      <c r="P21" s="20" t="s">
        <v>78</v>
      </c>
      <c r="AI21" s="22"/>
      <c r="AS21" s="22"/>
      <c r="AW21" s="22"/>
      <c r="AX21" s="23"/>
      <c r="BJ21" s="30"/>
    </row>
    <row r="22" spans="1:77" ht="12.75" customHeight="1">
      <c r="B22" t="s">
        <v>492</v>
      </c>
      <c r="D22" s="39" t="s">
        <v>491</v>
      </c>
      <c r="F22" s="20">
        <v>1</v>
      </c>
      <c r="H22" s="20" t="s">
        <v>77</v>
      </c>
      <c r="I22" s="20">
        <v>1</v>
      </c>
      <c r="J22" s="21">
        <v>20</v>
      </c>
      <c r="P22" s="20" t="s">
        <v>78</v>
      </c>
    </row>
    <row r="23" spans="1:77" ht="12.75" customHeight="1">
      <c r="B23"/>
      <c r="D23" s="38"/>
      <c r="F23" s="20"/>
      <c r="H23" s="20"/>
      <c r="I23" s="20"/>
      <c r="J23" s="21"/>
      <c r="P23" s="20"/>
    </row>
  </sheetData>
  <autoFilter ref="AX1:AX21"/>
  <dataValidations count="5">
    <dataValidation type="list" allowBlank="1" showInputMessage="1" showErrorMessage="1" sqref="AX1:AX19 AX21:AX65503">
      <formula1>$AY$1:$AY$16</formula1>
    </dataValidation>
    <dataValidation type="list" allowBlank="1" showInputMessage="1" showErrorMessage="1" sqref="AI1:AI19 AI21:AI65503">
      <formula1>$AH$1:$AH$5</formula1>
    </dataValidation>
    <dataValidation type="list" allowBlank="1" showInputMessage="1" showErrorMessage="1" sqref="AW1:AW19 AW21:AW65503">
      <formula1>$AV$1:$AV$19</formula1>
    </dataValidation>
    <dataValidation type="list" allowBlank="1" showInputMessage="1" showErrorMessage="1" sqref="AS1:AS19 AS21:AS65503">
      <formula1>$AR$1:$AR$6</formula1>
    </dataValidation>
    <dataValidation type="list" allowBlank="1" showInputMessage="1" showErrorMessage="1" sqref="A1:A1048576 BD1:BF1048576">
      <formula1>$BJ$20:$BJ$21</formula1>
    </dataValidation>
  </dataValidations>
  <pageMargins left="0.17" right="0.19" top="0.18" bottom="0.2" header="0.17" footer="0.18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8"/>
  <sheetViews>
    <sheetView workbookViewId="0"/>
  </sheetViews>
  <sheetFormatPr defaultRowHeight="11.25"/>
  <cols>
    <col min="1" max="1" width="43.5" style="31" customWidth="1"/>
    <col min="2" max="2" width="42" style="31" customWidth="1"/>
    <col min="3" max="4" width="44.6640625" style="31" customWidth="1"/>
  </cols>
  <sheetData>
    <row r="1" spans="1:4">
      <c r="A1" s="28" t="s">
        <v>97</v>
      </c>
      <c r="B1" s="28" t="s">
        <v>98</v>
      </c>
      <c r="C1" s="28" t="s">
        <v>99</v>
      </c>
      <c r="D1" s="29" t="s">
        <v>100</v>
      </c>
    </row>
    <row r="2" spans="1:4">
      <c r="A2" s="30" t="s">
        <v>101</v>
      </c>
      <c r="B2" s="30"/>
      <c r="C2" s="30"/>
      <c r="D2" s="30" t="s">
        <v>101</v>
      </c>
    </row>
    <row r="3" spans="1:4">
      <c r="A3" s="30" t="s">
        <v>102</v>
      </c>
      <c r="B3" s="30"/>
      <c r="C3" s="30"/>
      <c r="D3" s="30" t="s">
        <v>102</v>
      </c>
    </row>
    <row r="4" spans="1:4">
      <c r="A4" s="30" t="s">
        <v>103</v>
      </c>
      <c r="B4" s="30"/>
      <c r="C4" s="30"/>
      <c r="D4" s="30" t="s">
        <v>103</v>
      </c>
    </row>
    <row r="5" spans="1:4">
      <c r="A5" s="30" t="s">
        <v>104</v>
      </c>
      <c r="B5" s="30" t="s">
        <v>105</v>
      </c>
      <c r="C5" s="30"/>
      <c r="D5" s="30" t="s">
        <v>105</v>
      </c>
    </row>
    <row r="6" spans="1:4">
      <c r="A6" s="30" t="s">
        <v>104</v>
      </c>
      <c r="B6" s="30" t="s">
        <v>106</v>
      </c>
      <c r="C6" s="30"/>
      <c r="D6" s="30" t="s">
        <v>106</v>
      </c>
    </row>
    <row r="7" spans="1:4">
      <c r="A7" s="30" t="s">
        <v>104</v>
      </c>
      <c r="B7" s="30" t="s">
        <v>107</v>
      </c>
      <c r="C7" s="30"/>
      <c r="D7" s="30" t="s">
        <v>107</v>
      </c>
    </row>
    <row r="8" spans="1:4">
      <c r="A8" s="30" t="s">
        <v>104</v>
      </c>
      <c r="B8" s="30" t="s">
        <v>108</v>
      </c>
      <c r="C8" s="30"/>
      <c r="D8" s="30" t="s">
        <v>108</v>
      </c>
    </row>
    <row r="9" spans="1:4">
      <c r="A9" s="30" t="s">
        <v>104</v>
      </c>
      <c r="B9" s="30" t="s">
        <v>109</v>
      </c>
      <c r="C9" s="30"/>
      <c r="D9" s="30" t="s">
        <v>109</v>
      </c>
    </row>
    <row r="10" spans="1:4">
      <c r="A10" s="30" t="s">
        <v>104</v>
      </c>
      <c r="B10" s="30" t="s">
        <v>110</v>
      </c>
      <c r="C10" s="30"/>
      <c r="D10" s="30" t="s">
        <v>110</v>
      </c>
    </row>
    <row r="11" spans="1:4">
      <c r="A11" s="30" t="s">
        <v>104</v>
      </c>
      <c r="B11" s="30" t="s">
        <v>111</v>
      </c>
      <c r="C11" s="30"/>
      <c r="D11" s="30" t="s">
        <v>111</v>
      </c>
    </row>
    <row r="12" spans="1:4">
      <c r="A12" s="30" t="s">
        <v>104</v>
      </c>
      <c r="B12" s="30" t="s">
        <v>112</v>
      </c>
      <c r="C12" s="30"/>
      <c r="D12" s="30" t="s">
        <v>112</v>
      </c>
    </row>
    <row r="13" spans="1:4">
      <c r="A13" s="30" t="s">
        <v>104</v>
      </c>
      <c r="B13" s="30" t="s">
        <v>113</v>
      </c>
      <c r="C13" s="30" t="s">
        <v>114</v>
      </c>
      <c r="D13" s="30" t="s">
        <v>114</v>
      </c>
    </row>
    <row r="14" spans="1:4">
      <c r="A14" s="30" t="s">
        <v>104</v>
      </c>
      <c r="B14" s="30" t="s">
        <v>113</v>
      </c>
      <c r="C14" s="30" t="s">
        <v>115</v>
      </c>
      <c r="D14" s="30" t="s">
        <v>115</v>
      </c>
    </row>
    <row r="15" spans="1:4">
      <c r="A15" s="30" t="s">
        <v>104</v>
      </c>
      <c r="B15" s="30" t="s">
        <v>113</v>
      </c>
      <c r="C15" s="30" t="s">
        <v>116</v>
      </c>
      <c r="D15" s="30" t="s">
        <v>116</v>
      </c>
    </row>
    <row r="16" spans="1:4">
      <c r="A16" s="30" t="s">
        <v>104</v>
      </c>
      <c r="B16" s="30" t="s">
        <v>117</v>
      </c>
      <c r="C16" s="30"/>
      <c r="D16" s="30" t="s">
        <v>117</v>
      </c>
    </row>
    <row r="17" spans="1:4">
      <c r="A17" s="30" t="s">
        <v>104</v>
      </c>
      <c r="B17" s="30" t="s">
        <v>118</v>
      </c>
      <c r="C17" s="30"/>
      <c r="D17" s="30" t="s">
        <v>118</v>
      </c>
    </row>
    <row r="18" spans="1:4">
      <c r="A18" s="30" t="s">
        <v>104</v>
      </c>
      <c r="B18" s="30" t="s">
        <v>119</v>
      </c>
      <c r="C18" s="30"/>
      <c r="D18" s="30" t="s">
        <v>119</v>
      </c>
    </row>
    <row r="19" spans="1:4">
      <c r="A19" s="30" t="s">
        <v>104</v>
      </c>
      <c r="B19" s="30" t="s">
        <v>120</v>
      </c>
      <c r="C19" s="30"/>
      <c r="D19" s="30" t="s">
        <v>120</v>
      </c>
    </row>
    <row r="20" spans="1:4">
      <c r="A20" s="30" t="s">
        <v>104</v>
      </c>
      <c r="B20" s="30" t="s">
        <v>121</v>
      </c>
      <c r="C20" s="30"/>
      <c r="D20" s="30" t="s">
        <v>121</v>
      </c>
    </row>
    <row r="21" spans="1:4">
      <c r="A21" s="30" t="s">
        <v>104</v>
      </c>
      <c r="B21" s="30" t="s">
        <v>122</v>
      </c>
      <c r="C21" s="30"/>
      <c r="D21" s="30" t="s">
        <v>122</v>
      </c>
    </row>
    <row r="22" spans="1:4">
      <c r="A22" s="30" t="s">
        <v>104</v>
      </c>
      <c r="B22" s="30" t="s">
        <v>123</v>
      </c>
      <c r="C22" s="30"/>
      <c r="D22" s="30" t="s">
        <v>123</v>
      </c>
    </row>
    <row r="23" spans="1:4">
      <c r="A23" s="30" t="s">
        <v>104</v>
      </c>
      <c r="B23" s="30" t="s">
        <v>124</v>
      </c>
      <c r="C23" s="30"/>
      <c r="D23" s="30" t="s">
        <v>124</v>
      </c>
    </row>
    <row r="24" spans="1:4">
      <c r="A24" s="30" t="s">
        <v>104</v>
      </c>
      <c r="B24" s="30" t="s">
        <v>125</v>
      </c>
      <c r="C24" s="30"/>
      <c r="D24" s="30" t="s">
        <v>125</v>
      </c>
    </row>
    <row r="25" spans="1:4">
      <c r="A25" s="30" t="s">
        <v>104</v>
      </c>
      <c r="B25" s="30" t="s">
        <v>126</v>
      </c>
      <c r="C25" s="30"/>
      <c r="D25" s="30" t="s">
        <v>126</v>
      </c>
    </row>
    <row r="26" spans="1:4">
      <c r="A26" s="30" t="s">
        <v>104</v>
      </c>
      <c r="B26" s="30" t="s">
        <v>127</v>
      </c>
      <c r="C26" s="30" t="s">
        <v>128</v>
      </c>
      <c r="D26" s="30" t="s">
        <v>128</v>
      </c>
    </row>
    <row r="27" spans="1:4">
      <c r="A27" s="30" t="s">
        <v>104</v>
      </c>
      <c r="B27" s="30" t="s">
        <v>127</v>
      </c>
      <c r="C27" s="30" t="s">
        <v>129</v>
      </c>
      <c r="D27" s="30" t="s">
        <v>129</v>
      </c>
    </row>
    <row r="28" spans="1:4">
      <c r="A28" s="30" t="s">
        <v>104</v>
      </c>
      <c r="B28" s="30" t="s">
        <v>127</v>
      </c>
      <c r="C28" s="30" t="s">
        <v>130</v>
      </c>
      <c r="D28" s="30" t="s">
        <v>130</v>
      </c>
    </row>
    <row r="29" spans="1:4">
      <c r="A29" s="30" t="s">
        <v>104</v>
      </c>
      <c r="B29" s="30" t="s">
        <v>127</v>
      </c>
      <c r="C29" s="30" t="s">
        <v>131</v>
      </c>
      <c r="D29" s="30" t="s">
        <v>131</v>
      </c>
    </row>
    <row r="30" spans="1:4">
      <c r="A30" s="30" t="s">
        <v>104</v>
      </c>
      <c r="B30" s="30" t="s">
        <v>127</v>
      </c>
      <c r="C30" s="30" t="s">
        <v>132</v>
      </c>
      <c r="D30" s="30" t="s">
        <v>132</v>
      </c>
    </row>
    <row r="31" spans="1:4">
      <c r="A31" s="30" t="s">
        <v>104</v>
      </c>
      <c r="B31" s="30" t="s">
        <v>127</v>
      </c>
      <c r="C31" s="30" t="s">
        <v>133</v>
      </c>
      <c r="D31" s="30" t="s">
        <v>133</v>
      </c>
    </row>
    <row r="32" spans="1:4">
      <c r="A32" s="30" t="s">
        <v>104</v>
      </c>
      <c r="B32" s="30" t="s">
        <v>127</v>
      </c>
      <c r="C32" s="30" t="s">
        <v>134</v>
      </c>
      <c r="D32" s="30" t="s">
        <v>134</v>
      </c>
    </row>
    <row r="33" spans="1:4">
      <c r="A33" s="30" t="s">
        <v>104</v>
      </c>
      <c r="B33" s="30" t="s">
        <v>127</v>
      </c>
      <c r="C33" s="30" t="s">
        <v>135</v>
      </c>
      <c r="D33" s="30" t="s">
        <v>135</v>
      </c>
    </row>
    <row r="34" spans="1:4">
      <c r="A34" s="30" t="s">
        <v>104</v>
      </c>
      <c r="B34" s="30" t="s">
        <v>127</v>
      </c>
      <c r="C34" s="30" t="s">
        <v>136</v>
      </c>
      <c r="D34" s="30" t="s">
        <v>136</v>
      </c>
    </row>
    <row r="35" spans="1:4">
      <c r="A35" s="30" t="s">
        <v>104</v>
      </c>
      <c r="B35" s="30" t="s">
        <v>127</v>
      </c>
      <c r="C35" s="30" t="s">
        <v>137</v>
      </c>
      <c r="D35" s="30" t="s">
        <v>137</v>
      </c>
    </row>
    <row r="36" spans="1:4">
      <c r="A36" s="30" t="s">
        <v>104</v>
      </c>
      <c r="B36" s="30" t="s">
        <v>138</v>
      </c>
      <c r="C36" s="30"/>
      <c r="D36" s="30" t="s">
        <v>138</v>
      </c>
    </row>
    <row r="37" spans="1:4">
      <c r="A37" s="30" t="s">
        <v>104</v>
      </c>
      <c r="B37" s="30" t="s">
        <v>139</v>
      </c>
      <c r="C37" s="30"/>
      <c r="D37" s="30" t="s">
        <v>139</v>
      </c>
    </row>
    <row r="38" spans="1:4">
      <c r="A38" s="30" t="s">
        <v>104</v>
      </c>
      <c r="B38" s="30" t="s">
        <v>140</v>
      </c>
      <c r="C38" s="30"/>
      <c r="D38" s="30" t="s">
        <v>140</v>
      </c>
    </row>
    <row r="39" spans="1:4">
      <c r="A39" s="30" t="s">
        <v>104</v>
      </c>
      <c r="B39" s="30" t="s">
        <v>141</v>
      </c>
      <c r="C39" s="30"/>
      <c r="D39" s="30" t="s">
        <v>141</v>
      </c>
    </row>
    <row r="40" spans="1:4">
      <c r="A40" s="30" t="s">
        <v>104</v>
      </c>
      <c r="B40" s="30" t="s">
        <v>142</v>
      </c>
      <c r="C40" s="30"/>
      <c r="D40" s="30" t="s">
        <v>142</v>
      </c>
    </row>
    <row r="41" spans="1:4">
      <c r="A41" s="30" t="s">
        <v>104</v>
      </c>
      <c r="B41" s="30" t="s">
        <v>143</v>
      </c>
      <c r="C41" s="30"/>
      <c r="D41" s="30" t="s">
        <v>143</v>
      </c>
    </row>
    <row r="42" spans="1:4">
      <c r="A42" s="30" t="s">
        <v>104</v>
      </c>
      <c r="B42" s="30" t="s">
        <v>144</v>
      </c>
      <c r="C42" s="30"/>
      <c r="D42" s="30" t="s">
        <v>144</v>
      </c>
    </row>
    <row r="43" spans="1:4">
      <c r="A43" s="30" t="s">
        <v>104</v>
      </c>
      <c r="B43" s="30" t="s">
        <v>145</v>
      </c>
      <c r="C43" s="30"/>
      <c r="D43" s="30" t="s">
        <v>145</v>
      </c>
    </row>
    <row r="44" spans="1:4">
      <c r="A44" s="30" t="s">
        <v>104</v>
      </c>
      <c r="B44" s="30" t="s">
        <v>146</v>
      </c>
      <c r="C44" s="30"/>
      <c r="D44" s="30" t="s">
        <v>146</v>
      </c>
    </row>
    <row r="45" spans="1:4">
      <c r="A45" s="30" t="s">
        <v>104</v>
      </c>
      <c r="B45" s="30" t="s">
        <v>147</v>
      </c>
      <c r="C45" s="30"/>
      <c r="D45" s="30" t="s">
        <v>147</v>
      </c>
    </row>
    <row r="46" spans="1:4">
      <c r="A46" s="30" t="s">
        <v>104</v>
      </c>
      <c r="B46" s="30" t="s">
        <v>148</v>
      </c>
      <c r="C46" s="30"/>
      <c r="D46" s="30" t="s">
        <v>148</v>
      </c>
    </row>
    <row r="47" spans="1:4">
      <c r="A47" s="30" t="s">
        <v>104</v>
      </c>
      <c r="B47" s="30" t="s">
        <v>149</v>
      </c>
      <c r="C47" s="30"/>
      <c r="D47" s="30" t="s">
        <v>149</v>
      </c>
    </row>
    <row r="48" spans="1:4">
      <c r="A48" s="30" t="s">
        <v>150</v>
      </c>
      <c r="B48" s="30" t="s">
        <v>151</v>
      </c>
      <c r="C48" s="30"/>
      <c r="D48" s="30" t="s">
        <v>151</v>
      </c>
    </row>
    <row r="49" spans="1:4">
      <c r="A49" s="30" t="s">
        <v>150</v>
      </c>
      <c r="B49" s="30" t="s">
        <v>152</v>
      </c>
      <c r="C49" s="30"/>
      <c r="D49" s="30" t="s">
        <v>152</v>
      </c>
    </row>
    <row r="50" spans="1:4">
      <c r="A50" s="30" t="s">
        <v>150</v>
      </c>
      <c r="B50" s="30" t="s">
        <v>153</v>
      </c>
      <c r="C50" s="30"/>
      <c r="D50" s="30" t="s">
        <v>153</v>
      </c>
    </row>
    <row r="51" spans="1:4">
      <c r="A51" s="30" t="s">
        <v>150</v>
      </c>
      <c r="B51" s="30" t="s">
        <v>154</v>
      </c>
      <c r="C51" s="30"/>
      <c r="D51" s="30" t="s">
        <v>154</v>
      </c>
    </row>
    <row r="52" spans="1:4">
      <c r="A52" s="30" t="s">
        <v>150</v>
      </c>
      <c r="B52" s="30" t="s">
        <v>155</v>
      </c>
      <c r="C52" s="30"/>
      <c r="D52" s="30" t="s">
        <v>155</v>
      </c>
    </row>
    <row r="53" spans="1:4">
      <c r="A53" s="30" t="s">
        <v>150</v>
      </c>
      <c r="B53" s="30" t="s">
        <v>156</v>
      </c>
      <c r="C53" s="30"/>
      <c r="D53" s="30" t="s">
        <v>156</v>
      </c>
    </row>
    <row r="54" spans="1:4">
      <c r="A54" s="30" t="s">
        <v>150</v>
      </c>
      <c r="B54" s="30" t="s">
        <v>157</v>
      </c>
      <c r="C54" s="30"/>
      <c r="D54" s="30" t="s">
        <v>157</v>
      </c>
    </row>
    <row r="55" spans="1:4">
      <c r="A55" s="30" t="s">
        <v>158</v>
      </c>
      <c r="B55" s="30" t="s">
        <v>159</v>
      </c>
      <c r="C55" s="30"/>
      <c r="D55" s="30" t="s">
        <v>159</v>
      </c>
    </row>
    <row r="56" spans="1:4">
      <c r="A56" s="30" t="s">
        <v>158</v>
      </c>
      <c r="B56" s="30" t="s">
        <v>160</v>
      </c>
      <c r="C56" s="30"/>
      <c r="D56" s="30" t="s">
        <v>160</v>
      </c>
    </row>
    <row r="57" spans="1:4">
      <c r="A57" s="30" t="s">
        <v>158</v>
      </c>
      <c r="B57" s="30" t="s">
        <v>161</v>
      </c>
      <c r="C57" s="30"/>
      <c r="D57" s="30" t="s">
        <v>161</v>
      </c>
    </row>
    <row r="58" spans="1:4">
      <c r="A58" s="30" t="s">
        <v>158</v>
      </c>
      <c r="B58" s="30" t="s">
        <v>162</v>
      </c>
      <c r="C58" s="30"/>
      <c r="D58" s="30" t="s">
        <v>162</v>
      </c>
    </row>
    <row r="59" spans="1:4">
      <c r="A59" s="30" t="s">
        <v>158</v>
      </c>
      <c r="B59" s="30" t="s">
        <v>163</v>
      </c>
      <c r="C59" s="30"/>
      <c r="D59" s="30" t="s">
        <v>163</v>
      </c>
    </row>
    <row r="60" spans="1:4">
      <c r="A60" s="30" t="s">
        <v>158</v>
      </c>
      <c r="B60" s="30" t="s">
        <v>164</v>
      </c>
      <c r="C60" s="30"/>
      <c r="D60" s="30" t="s">
        <v>164</v>
      </c>
    </row>
    <row r="61" spans="1:4">
      <c r="A61" s="30" t="s">
        <v>158</v>
      </c>
      <c r="B61" s="30" t="s">
        <v>165</v>
      </c>
      <c r="C61" s="30"/>
      <c r="D61" s="30" t="s">
        <v>165</v>
      </c>
    </row>
    <row r="62" spans="1:4">
      <c r="A62" s="30" t="s">
        <v>158</v>
      </c>
      <c r="B62" s="30" t="s">
        <v>166</v>
      </c>
      <c r="C62" s="30"/>
      <c r="D62" s="30" t="s">
        <v>166</v>
      </c>
    </row>
    <row r="63" spans="1:4">
      <c r="A63" s="30" t="s">
        <v>158</v>
      </c>
      <c r="B63" s="30" t="s">
        <v>167</v>
      </c>
      <c r="C63" s="30"/>
      <c r="D63" s="30" t="s">
        <v>167</v>
      </c>
    </row>
    <row r="64" spans="1:4">
      <c r="A64" s="30" t="s">
        <v>158</v>
      </c>
      <c r="B64" s="30" t="s">
        <v>168</v>
      </c>
      <c r="C64" s="30"/>
      <c r="D64" s="30" t="s">
        <v>168</v>
      </c>
    </row>
    <row r="65" spans="1:4">
      <c r="A65" s="30" t="s">
        <v>158</v>
      </c>
      <c r="B65" s="30" t="s">
        <v>169</v>
      </c>
      <c r="C65" s="30"/>
      <c r="D65" s="30" t="s">
        <v>169</v>
      </c>
    </row>
    <row r="66" spans="1:4">
      <c r="A66" s="30" t="s">
        <v>158</v>
      </c>
      <c r="B66" s="30" t="s">
        <v>170</v>
      </c>
      <c r="C66" s="30"/>
      <c r="D66" s="30" t="s">
        <v>170</v>
      </c>
    </row>
    <row r="67" spans="1:4">
      <c r="A67" s="30" t="s">
        <v>158</v>
      </c>
      <c r="B67" s="30" t="s">
        <v>171</v>
      </c>
      <c r="C67" s="30"/>
      <c r="D67" s="30" t="s">
        <v>171</v>
      </c>
    </row>
    <row r="68" spans="1:4">
      <c r="A68" s="30" t="s">
        <v>158</v>
      </c>
      <c r="B68" s="30" t="s">
        <v>172</v>
      </c>
      <c r="C68" s="30"/>
      <c r="D68" s="30" t="s">
        <v>172</v>
      </c>
    </row>
    <row r="69" spans="1:4">
      <c r="A69" s="30" t="s">
        <v>158</v>
      </c>
      <c r="B69" s="30" t="s">
        <v>173</v>
      </c>
      <c r="C69" s="30"/>
      <c r="D69" s="30" t="s">
        <v>173</v>
      </c>
    </row>
    <row r="70" spans="1:4">
      <c r="A70" s="30" t="s">
        <v>158</v>
      </c>
      <c r="B70" s="30" t="s">
        <v>174</v>
      </c>
      <c r="C70" s="30"/>
      <c r="D70" s="30" t="s">
        <v>174</v>
      </c>
    </row>
    <row r="71" spans="1:4">
      <c r="A71" s="30" t="s">
        <v>158</v>
      </c>
      <c r="B71" s="30" t="s">
        <v>175</v>
      </c>
      <c r="C71" s="30"/>
      <c r="D71" s="30" t="s">
        <v>175</v>
      </c>
    </row>
    <row r="72" spans="1:4">
      <c r="A72" s="30" t="s">
        <v>158</v>
      </c>
      <c r="B72" s="30" t="s">
        <v>176</v>
      </c>
      <c r="C72" s="30"/>
      <c r="D72" s="30" t="s">
        <v>176</v>
      </c>
    </row>
    <row r="73" spans="1:4">
      <c r="A73" s="30" t="s">
        <v>158</v>
      </c>
      <c r="B73" s="30" t="s">
        <v>177</v>
      </c>
      <c r="C73" s="30"/>
      <c r="D73" s="30" t="s">
        <v>177</v>
      </c>
    </row>
    <row r="74" spans="1:4">
      <c r="A74" s="30" t="s">
        <v>158</v>
      </c>
      <c r="B74" s="30" t="s">
        <v>178</v>
      </c>
      <c r="C74" s="30"/>
      <c r="D74" s="30" t="s">
        <v>178</v>
      </c>
    </row>
    <row r="75" spans="1:4">
      <c r="A75" s="30" t="s">
        <v>158</v>
      </c>
      <c r="B75" s="30" t="s">
        <v>179</v>
      </c>
      <c r="C75" s="30"/>
      <c r="D75" s="30" t="s">
        <v>179</v>
      </c>
    </row>
    <row r="76" spans="1:4">
      <c r="A76" s="30" t="s">
        <v>158</v>
      </c>
      <c r="B76" s="30" t="s">
        <v>180</v>
      </c>
      <c r="C76" s="30"/>
      <c r="D76" s="30" t="s">
        <v>180</v>
      </c>
    </row>
    <row r="77" spans="1:4">
      <c r="A77" s="30" t="s">
        <v>158</v>
      </c>
      <c r="B77" s="30" t="s">
        <v>181</v>
      </c>
      <c r="C77" s="30"/>
      <c r="D77" s="30" t="s">
        <v>181</v>
      </c>
    </row>
    <row r="78" spans="1:4">
      <c r="A78" s="30" t="s">
        <v>158</v>
      </c>
      <c r="B78" s="30" t="s">
        <v>182</v>
      </c>
      <c r="C78" s="30"/>
      <c r="D78" s="30" t="s">
        <v>182</v>
      </c>
    </row>
    <row r="79" spans="1:4">
      <c r="A79" s="30" t="s">
        <v>158</v>
      </c>
      <c r="B79" s="30" t="s">
        <v>183</v>
      </c>
      <c r="C79" s="30"/>
      <c r="D79" s="30" t="s">
        <v>183</v>
      </c>
    </row>
    <row r="80" spans="1:4">
      <c r="A80" s="30" t="s">
        <v>158</v>
      </c>
      <c r="B80" s="30" t="s">
        <v>184</v>
      </c>
      <c r="C80" s="30"/>
      <c r="D80" s="30" t="s">
        <v>184</v>
      </c>
    </row>
    <row r="81" spans="1:4">
      <c r="A81" s="30" t="s">
        <v>158</v>
      </c>
      <c r="B81" s="30" t="s">
        <v>185</v>
      </c>
      <c r="C81" s="30"/>
      <c r="D81" s="30" t="s">
        <v>185</v>
      </c>
    </row>
    <row r="82" spans="1:4">
      <c r="A82" s="30" t="s">
        <v>158</v>
      </c>
      <c r="B82" s="30" t="s">
        <v>186</v>
      </c>
      <c r="C82" s="30"/>
      <c r="D82" s="30" t="s">
        <v>186</v>
      </c>
    </row>
    <row r="83" spans="1:4">
      <c r="A83" s="30" t="s">
        <v>158</v>
      </c>
      <c r="B83" s="30" t="s">
        <v>187</v>
      </c>
      <c r="C83" s="30"/>
      <c r="D83" s="30" t="s">
        <v>187</v>
      </c>
    </row>
    <row r="84" spans="1:4">
      <c r="A84" s="30" t="s">
        <v>158</v>
      </c>
      <c r="B84" s="30" t="s">
        <v>188</v>
      </c>
      <c r="C84" s="30"/>
      <c r="D84" s="30" t="s">
        <v>188</v>
      </c>
    </row>
    <row r="85" spans="1:4">
      <c r="A85" s="30" t="s">
        <v>158</v>
      </c>
      <c r="B85" s="30" t="s">
        <v>189</v>
      </c>
      <c r="C85" s="30"/>
      <c r="D85" s="30" t="s">
        <v>189</v>
      </c>
    </row>
    <row r="86" spans="1:4">
      <c r="A86" s="30" t="s">
        <v>158</v>
      </c>
      <c r="B86" s="30" t="s">
        <v>190</v>
      </c>
      <c r="C86" s="30"/>
      <c r="D86" s="30" t="s">
        <v>190</v>
      </c>
    </row>
    <row r="87" spans="1:4">
      <c r="A87" s="30" t="s">
        <v>158</v>
      </c>
      <c r="B87" s="30" t="s">
        <v>191</v>
      </c>
      <c r="C87" s="30"/>
      <c r="D87" s="30" t="s">
        <v>191</v>
      </c>
    </row>
    <row r="88" spans="1:4">
      <c r="A88" s="30" t="s">
        <v>158</v>
      </c>
      <c r="B88" s="30" t="s">
        <v>192</v>
      </c>
      <c r="C88" s="30"/>
      <c r="D88" s="30" t="s">
        <v>192</v>
      </c>
    </row>
    <row r="89" spans="1:4">
      <c r="A89" s="30" t="s">
        <v>193</v>
      </c>
      <c r="B89" s="30" t="s">
        <v>194</v>
      </c>
      <c r="C89" s="30"/>
      <c r="D89" s="30" t="s">
        <v>194</v>
      </c>
    </row>
    <row r="90" spans="1:4">
      <c r="A90" s="30" t="s">
        <v>193</v>
      </c>
      <c r="B90" s="30" t="s">
        <v>195</v>
      </c>
      <c r="C90" s="30"/>
      <c r="D90" s="30" t="s">
        <v>195</v>
      </c>
    </row>
    <row r="91" spans="1:4">
      <c r="A91" s="30" t="s">
        <v>193</v>
      </c>
      <c r="B91" s="30" t="s">
        <v>196</v>
      </c>
      <c r="C91" s="30"/>
      <c r="D91" s="30" t="s">
        <v>196</v>
      </c>
    </row>
    <row r="92" spans="1:4">
      <c r="A92" s="30" t="s">
        <v>193</v>
      </c>
      <c r="B92" s="30" t="s">
        <v>197</v>
      </c>
      <c r="C92" s="30"/>
      <c r="D92" s="30" t="s">
        <v>197</v>
      </c>
    </row>
    <row r="93" spans="1:4">
      <c r="A93" s="30" t="s">
        <v>193</v>
      </c>
      <c r="B93" s="30" t="s">
        <v>198</v>
      </c>
      <c r="C93" s="30"/>
      <c r="D93" s="30" t="s">
        <v>198</v>
      </c>
    </row>
    <row r="94" spans="1:4">
      <c r="A94" s="30" t="s">
        <v>193</v>
      </c>
      <c r="B94" s="30" t="s">
        <v>199</v>
      </c>
      <c r="C94" s="30"/>
      <c r="D94" s="30" t="s">
        <v>199</v>
      </c>
    </row>
    <row r="95" spans="1:4">
      <c r="A95" s="30" t="s">
        <v>193</v>
      </c>
      <c r="B95" s="30" t="s">
        <v>200</v>
      </c>
      <c r="C95" s="30"/>
      <c r="D95" s="30" t="s">
        <v>200</v>
      </c>
    </row>
    <row r="96" spans="1:4">
      <c r="A96" s="30" t="s">
        <v>193</v>
      </c>
      <c r="B96" s="30" t="s">
        <v>201</v>
      </c>
      <c r="C96" s="30"/>
      <c r="D96" s="30" t="s">
        <v>201</v>
      </c>
    </row>
    <row r="97" spans="1:4">
      <c r="A97" s="30" t="s">
        <v>193</v>
      </c>
      <c r="B97" s="30" t="s">
        <v>202</v>
      </c>
      <c r="C97" s="30"/>
      <c r="D97" s="30" t="s">
        <v>202</v>
      </c>
    </row>
    <row r="98" spans="1:4">
      <c r="A98" s="30" t="s">
        <v>193</v>
      </c>
      <c r="B98" s="30" t="s">
        <v>203</v>
      </c>
      <c r="C98" s="30"/>
      <c r="D98" s="30" t="s">
        <v>203</v>
      </c>
    </row>
    <row r="99" spans="1:4">
      <c r="A99" s="30" t="s">
        <v>193</v>
      </c>
      <c r="B99" s="30" t="s">
        <v>204</v>
      </c>
      <c r="C99" s="30"/>
      <c r="D99" s="30" t="s">
        <v>204</v>
      </c>
    </row>
    <row r="100" spans="1:4">
      <c r="A100" s="30" t="s">
        <v>193</v>
      </c>
      <c r="B100" s="30" t="s">
        <v>205</v>
      </c>
      <c r="C100" s="30"/>
      <c r="D100" s="30" t="s">
        <v>205</v>
      </c>
    </row>
    <row r="101" spans="1:4">
      <c r="A101" s="30" t="s">
        <v>193</v>
      </c>
      <c r="B101" s="30" t="s">
        <v>206</v>
      </c>
      <c r="C101" s="30"/>
      <c r="D101" s="30" t="s">
        <v>206</v>
      </c>
    </row>
    <row r="102" spans="1:4">
      <c r="A102" s="30" t="s">
        <v>193</v>
      </c>
      <c r="B102" s="30" t="s">
        <v>207</v>
      </c>
      <c r="C102" s="30"/>
      <c r="D102" s="30" t="s">
        <v>207</v>
      </c>
    </row>
    <row r="103" spans="1:4">
      <c r="A103" s="30" t="s">
        <v>208</v>
      </c>
      <c r="B103" s="30"/>
      <c r="C103" s="30"/>
      <c r="D103" s="30" t="s">
        <v>208</v>
      </c>
    </row>
    <row r="104" spans="1:4">
      <c r="A104" s="30" t="s">
        <v>209</v>
      </c>
      <c r="B104" s="30" t="s">
        <v>210</v>
      </c>
      <c r="C104" s="30"/>
      <c r="D104" s="30" t="s">
        <v>210</v>
      </c>
    </row>
    <row r="105" spans="1:4">
      <c r="A105" s="30" t="s">
        <v>209</v>
      </c>
      <c r="B105" s="30" t="s">
        <v>211</v>
      </c>
      <c r="C105" s="30"/>
      <c r="D105" s="30" t="s">
        <v>211</v>
      </c>
    </row>
    <row r="106" spans="1:4">
      <c r="A106" s="30" t="s">
        <v>209</v>
      </c>
      <c r="B106" s="30" t="s">
        <v>212</v>
      </c>
      <c r="C106" s="30"/>
      <c r="D106" s="30" t="s">
        <v>212</v>
      </c>
    </row>
    <row r="107" spans="1:4">
      <c r="A107" s="30" t="s">
        <v>209</v>
      </c>
      <c r="B107" s="30" t="s">
        <v>213</v>
      </c>
      <c r="C107" s="30"/>
      <c r="D107" s="30" t="s">
        <v>213</v>
      </c>
    </row>
    <row r="108" spans="1:4">
      <c r="A108" s="30" t="s">
        <v>209</v>
      </c>
      <c r="B108" s="30" t="s">
        <v>214</v>
      </c>
      <c r="C108" s="30"/>
      <c r="D108" s="30" t="s">
        <v>214</v>
      </c>
    </row>
    <row r="109" spans="1:4">
      <c r="A109" s="30" t="s">
        <v>209</v>
      </c>
      <c r="B109" s="30" t="s">
        <v>215</v>
      </c>
      <c r="C109" s="30"/>
      <c r="D109" s="30" t="s">
        <v>215</v>
      </c>
    </row>
    <row r="110" spans="1:4">
      <c r="A110" s="30" t="s">
        <v>209</v>
      </c>
      <c r="B110" s="30" t="s">
        <v>216</v>
      </c>
      <c r="C110" s="30"/>
      <c r="D110" s="30" t="s">
        <v>216</v>
      </c>
    </row>
    <row r="111" spans="1:4">
      <c r="A111" s="30" t="s">
        <v>209</v>
      </c>
      <c r="B111" s="30" t="s">
        <v>217</v>
      </c>
      <c r="C111" s="30"/>
      <c r="D111" s="30" t="s">
        <v>217</v>
      </c>
    </row>
    <row r="112" spans="1:4">
      <c r="A112" s="30" t="s">
        <v>209</v>
      </c>
      <c r="B112" s="30" t="s">
        <v>218</v>
      </c>
      <c r="C112" s="30"/>
      <c r="D112" s="30" t="s">
        <v>218</v>
      </c>
    </row>
    <row r="113" spans="1:4">
      <c r="A113" s="30" t="s">
        <v>209</v>
      </c>
      <c r="B113" s="30" t="s">
        <v>219</v>
      </c>
      <c r="C113" s="30"/>
      <c r="D113" s="30" t="s">
        <v>219</v>
      </c>
    </row>
    <row r="114" spans="1:4">
      <c r="A114" s="30" t="s">
        <v>220</v>
      </c>
      <c r="B114" s="30" t="s">
        <v>221</v>
      </c>
      <c r="C114" s="30"/>
      <c r="D114" s="30" t="s">
        <v>221</v>
      </c>
    </row>
    <row r="115" spans="1:4">
      <c r="A115" s="30" t="s">
        <v>220</v>
      </c>
      <c r="B115" s="30" t="s">
        <v>222</v>
      </c>
      <c r="C115" s="30"/>
      <c r="D115" s="30" t="s">
        <v>222</v>
      </c>
    </row>
    <row r="116" spans="1:4">
      <c r="A116" s="30" t="s">
        <v>220</v>
      </c>
      <c r="B116" s="30" t="s">
        <v>223</v>
      </c>
      <c r="C116" s="30"/>
      <c r="D116" s="30" t="s">
        <v>223</v>
      </c>
    </row>
    <row r="117" spans="1:4">
      <c r="A117" s="30" t="s">
        <v>220</v>
      </c>
      <c r="B117" s="30" t="s">
        <v>224</v>
      </c>
      <c r="C117" s="30"/>
      <c r="D117" s="30" t="s">
        <v>224</v>
      </c>
    </row>
    <row r="118" spans="1:4">
      <c r="A118" s="30" t="s">
        <v>220</v>
      </c>
      <c r="B118" s="30" t="s">
        <v>225</v>
      </c>
      <c r="C118" s="30"/>
      <c r="D118" s="30" t="s">
        <v>225</v>
      </c>
    </row>
    <row r="119" spans="1:4">
      <c r="A119" s="30" t="s">
        <v>220</v>
      </c>
      <c r="B119" s="30" t="s">
        <v>226</v>
      </c>
      <c r="C119" s="30"/>
      <c r="D119" s="30" t="s">
        <v>226</v>
      </c>
    </row>
    <row r="120" spans="1:4">
      <c r="A120" s="30" t="s">
        <v>220</v>
      </c>
      <c r="B120" s="30" t="s">
        <v>227</v>
      </c>
      <c r="C120" s="30"/>
      <c r="D120" s="30" t="s">
        <v>227</v>
      </c>
    </row>
    <row r="121" spans="1:4">
      <c r="A121" s="30" t="s">
        <v>228</v>
      </c>
      <c r="B121" s="30" t="s">
        <v>229</v>
      </c>
      <c r="C121" s="30"/>
      <c r="D121" s="30" t="s">
        <v>229</v>
      </c>
    </row>
    <row r="122" spans="1:4">
      <c r="A122" s="30" t="s">
        <v>228</v>
      </c>
      <c r="B122" s="30" t="s">
        <v>230</v>
      </c>
      <c r="C122" s="30"/>
      <c r="D122" s="30" t="s">
        <v>230</v>
      </c>
    </row>
    <row r="123" spans="1:4">
      <c r="A123" s="30" t="s">
        <v>228</v>
      </c>
      <c r="B123" s="30" t="s">
        <v>231</v>
      </c>
      <c r="C123" s="30"/>
      <c r="D123" s="30" t="s">
        <v>231</v>
      </c>
    </row>
    <row r="124" spans="1:4" ht="21">
      <c r="A124" s="30" t="s">
        <v>232</v>
      </c>
      <c r="B124" s="30" t="s">
        <v>233</v>
      </c>
      <c r="C124" s="30"/>
      <c r="D124" s="30" t="s">
        <v>233</v>
      </c>
    </row>
    <row r="125" spans="1:4" ht="21">
      <c r="A125" s="30" t="s">
        <v>232</v>
      </c>
      <c r="B125" s="30" t="s">
        <v>234</v>
      </c>
      <c r="C125" s="30"/>
      <c r="D125" s="30" t="s">
        <v>234</v>
      </c>
    </row>
    <row r="126" spans="1:4" ht="21">
      <c r="A126" s="30" t="s">
        <v>232</v>
      </c>
      <c r="B126" s="30" t="s">
        <v>235</v>
      </c>
      <c r="C126" s="30"/>
      <c r="D126" s="30" t="s">
        <v>235</v>
      </c>
    </row>
    <row r="127" spans="1:4" ht="21">
      <c r="A127" s="30" t="s">
        <v>232</v>
      </c>
      <c r="B127" s="30" t="s">
        <v>236</v>
      </c>
      <c r="C127" s="30"/>
      <c r="D127" s="30" t="s">
        <v>236</v>
      </c>
    </row>
    <row r="128" spans="1:4">
      <c r="A128" s="30" t="s">
        <v>237</v>
      </c>
      <c r="B128" s="30" t="s">
        <v>238</v>
      </c>
      <c r="C128" s="30"/>
      <c r="D128" s="30" t="s">
        <v>238</v>
      </c>
    </row>
    <row r="129" spans="1:4">
      <c r="A129" s="30" t="s">
        <v>237</v>
      </c>
      <c r="B129" s="30" t="s">
        <v>239</v>
      </c>
      <c r="C129" s="30"/>
      <c r="D129" s="30" t="s">
        <v>239</v>
      </c>
    </row>
    <row r="130" spans="1:4">
      <c r="A130" s="30" t="s">
        <v>237</v>
      </c>
      <c r="B130" s="30" t="s">
        <v>240</v>
      </c>
      <c r="C130" s="30"/>
      <c r="D130" s="30" t="s">
        <v>240</v>
      </c>
    </row>
    <row r="131" spans="1:4">
      <c r="A131" s="30" t="s">
        <v>237</v>
      </c>
      <c r="B131" s="30" t="s">
        <v>241</v>
      </c>
      <c r="C131" s="30"/>
      <c r="D131" s="30" t="s">
        <v>241</v>
      </c>
    </row>
    <row r="132" spans="1:4">
      <c r="A132" s="30" t="s">
        <v>237</v>
      </c>
      <c r="B132" s="30" t="s">
        <v>242</v>
      </c>
      <c r="C132" s="30"/>
      <c r="D132" s="30" t="s">
        <v>242</v>
      </c>
    </row>
    <row r="133" spans="1:4">
      <c r="A133" s="30" t="s">
        <v>237</v>
      </c>
      <c r="B133" s="30" t="s">
        <v>243</v>
      </c>
      <c r="C133" s="30"/>
      <c r="D133" s="30" t="s">
        <v>243</v>
      </c>
    </row>
    <row r="134" spans="1:4">
      <c r="A134" s="30" t="s">
        <v>237</v>
      </c>
      <c r="B134" s="30" t="s">
        <v>244</v>
      </c>
      <c r="C134" s="30"/>
      <c r="D134" s="30" t="s">
        <v>244</v>
      </c>
    </row>
    <row r="135" spans="1:4">
      <c r="A135" s="30" t="s">
        <v>237</v>
      </c>
      <c r="B135" s="30" t="s">
        <v>245</v>
      </c>
      <c r="C135" s="30"/>
      <c r="D135" s="30" t="s">
        <v>245</v>
      </c>
    </row>
    <row r="136" spans="1:4">
      <c r="A136" s="30" t="s">
        <v>237</v>
      </c>
      <c r="B136" s="30" t="s">
        <v>246</v>
      </c>
      <c r="C136" s="30"/>
      <c r="D136" s="30" t="s">
        <v>246</v>
      </c>
    </row>
    <row r="137" spans="1:4">
      <c r="A137" s="30" t="s">
        <v>237</v>
      </c>
      <c r="B137" s="30" t="s">
        <v>247</v>
      </c>
      <c r="C137" s="30"/>
      <c r="D137" s="30" t="s">
        <v>247</v>
      </c>
    </row>
    <row r="138" spans="1:4">
      <c r="A138" s="30" t="s">
        <v>237</v>
      </c>
      <c r="B138" s="30" t="s">
        <v>248</v>
      </c>
      <c r="C138" s="30"/>
      <c r="D138" s="30" t="s">
        <v>248</v>
      </c>
    </row>
    <row r="139" spans="1:4">
      <c r="A139" s="30" t="s">
        <v>237</v>
      </c>
      <c r="B139" s="30" t="s">
        <v>249</v>
      </c>
      <c r="C139" s="30"/>
      <c r="D139" s="30" t="s">
        <v>249</v>
      </c>
    </row>
    <row r="140" spans="1:4">
      <c r="A140" s="30" t="s">
        <v>250</v>
      </c>
      <c r="B140" s="30" t="s">
        <v>251</v>
      </c>
      <c r="C140" s="30"/>
      <c r="D140" s="30" t="s">
        <v>251</v>
      </c>
    </row>
    <row r="141" spans="1:4">
      <c r="A141" s="30" t="s">
        <v>250</v>
      </c>
      <c r="B141" s="30" t="s">
        <v>252</v>
      </c>
      <c r="C141" s="30"/>
      <c r="D141" s="30" t="s">
        <v>252</v>
      </c>
    </row>
    <row r="142" spans="1:4">
      <c r="A142" s="30" t="s">
        <v>253</v>
      </c>
      <c r="B142" s="30" t="s">
        <v>254</v>
      </c>
      <c r="C142" s="30"/>
      <c r="D142" s="30" t="s">
        <v>254</v>
      </c>
    </row>
    <row r="143" spans="1:4">
      <c r="A143" s="30" t="s">
        <v>253</v>
      </c>
      <c r="B143" s="30" t="s">
        <v>255</v>
      </c>
      <c r="C143" s="30"/>
      <c r="D143" s="30" t="s">
        <v>255</v>
      </c>
    </row>
    <row r="144" spans="1:4">
      <c r="A144" s="30" t="s">
        <v>253</v>
      </c>
      <c r="B144" s="30" t="s">
        <v>256</v>
      </c>
      <c r="C144" s="30"/>
      <c r="D144" s="30" t="s">
        <v>256</v>
      </c>
    </row>
    <row r="145" spans="1:4" ht="21">
      <c r="A145" s="30" t="s">
        <v>253</v>
      </c>
      <c r="B145" s="30" t="s">
        <v>257</v>
      </c>
      <c r="C145" s="30"/>
      <c r="D145" s="30" t="s">
        <v>257</v>
      </c>
    </row>
    <row r="146" spans="1:4">
      <c r="A146" s="30" t="s">
        <v>253</v>
      </c>
      <c r="B146" s="30" t="s">
        <v>258</v>
      </c>
      <c r="C146" s="30"/>
      <c r="D146" s="30" t="s">
        <v>258</v>
      </c>
    </row>
    <row r="147" spans="1:4">
      <c r="A147" s="30" t="s">
        <v>253</v>
      </c>
      <c r="B147" s="30" t="s">
        <v>259</v>
      </c>
      <c r="C147" s="30"/>
      <c r="D147" s="30" t="s">
        <v>259</v>
      </c>
    </row>
    <row r="148" spans="1:4">
      <c r="A148" s="30" t="s">
        <v>253</v>
      </c>
      <c r="B148" s="30" t="s">
        <v>260</v>
      </c>
      <c r="C148" s="30"/>
      <c r="D148" s="30" t="s">
        <v>260</v>
      </c>
    </row>
    <row r="149" spans="1:4">
      <c r="A149" s="30" t="s">
        <v>253</v>
      </c>
      <c r="B149" s="30" t="s">
        <v>261</v>
      </c>
      <c r="C149" s="30"/>
      <c r="D149" s="30" t="s">
        <v>261</v>
      </c>
    </row>
    <row r="150" spans="1:4">
      <c r="A150" s="30" t="s">
        <v>262</v>
      </c>
      <c r="B150" s="30" t="s">
        <v>263</v>
      </c>
      <c r="C150" s="30"/>
      <c r="D150" s="30" t="s">
        <v>263</v>
      </c>
    </row>
    <row r="151" spans="1:4">
      <c r="A151" s="30" t="s">
        <v>262</v>
      </c>
      <c r="B151" s="30" t="s">
        <v>264</v>
      </c>
      <c r="C151" s="30"/>
      <c r="D151" s="30" t="s">
        <v>264</v>
      </c>
    </row>
    <row r="152" spans="1:4">
      <c r="A152" s="30" t="s">
        <v>262</v>
      </c>
      <c r="B152" s="30" t="s">
        <v>265</v>
      </c>
      <c r="C152" s="30"/>
      <c r="D152" s="30" t="s">
        <v>265</v>
      </c>
    </row>
    <row r="153" spans="1:4">
      <c r="A153" s="30" t="s">
        <v>262</v>
      </c>
      <c r="B153" s="30" t="s">
        <v>266</v>
      </c>
      <c r="C153" s="30"/>
      <c r="D153" s="30" t="s">
        <v>266</v>
      </c>
    </row>
    <row r="154" spans="1:4">
      <c r="A154" s="30" t="s">
        <v>262</v>
      </c>
      <c r="B154" s="30" t="s">
        <v>267</v>
      </c>
      <c r="C154" s="30"/>
      <c r="D154" s="30" t="s">
        <v>267</v>
      </c>
    </row>
    <row r="155" spans="1:4">
      <c r="A155" s="30" t="s">
        <v>262</v>
      </c>
      <c r="B155" s="30" t="s">
        <v>268</v>
      </c>
      <c r="C155" s="30"/>
      <c r="D155" s="30" t="s">
        <v>268</v>
      </c>
    </row>
    <row r="156" spans="1:4">
      <c r="A156" s="30" t="s">
        <v>262</v>
      </c>
      <c r="B156" s="30" t="s">
        <v>269</v>
      </c>
      <c r="C156" s="30"/>
      <c r="D156" s="30" t="s">
        <v>269</v>
      </c>
    </row>
    <row r="157" spans="1:4">
      <c r="A157" s="30" t="s">
        <v>270</v>
      </c>
      <c r="B157" s="30" t="s">
        <v>271</v>
      </c>
      <c r="C157" s="30"/>
      <c r="D157" s="30" t="s">
        <v>271</v>
      </c>
    </row>
    <row r="158" spans="1:4">
      <c r="A158" s="30" t="s">
        <v>270</v>
      </c>
      <c r="B158" s="30" t="s">
        <v>272</v>
      </c>
      <c r="C158" s="30"/>
      <c r="D158" s="30" t="s">
        <v>272</v>
      </c>
    </row>
    <row r="159" spans="1:4">
      <c r="A159" s="30" t="s">
        <v>270</v>
      </c>
      <c r="B159" s="30" t="s">
        <v>273</v>
      </c>
      <c r="C159" s="30"/>
      <c r="D159" s="30" t="s">
        <v>273</v>
      </c>
    </row>
    <row r="160" spans="1:4">
      <c r="A160" s="30" t="s">
        <v>270</v>
      </c>
      <c r="B160" s="30" t="s">
        <v>274</v>
      </c>
      <c r="C160" s="30"/>
      <c r="D160" s="30" t="s">
        <v>274</v>
      </c>
    </row>
    <row r="161" spans="1:4">
      <c r="A161" s="30" t="s">
        <v>270</v>
      </c>
      <c r="B161" s="30" t="s">
        <v>275</v>
      </c>
      <c r="C161" s="30"/>
      <c r="D161" s="30" t="s">
        <v>275</v>
      </c>
    </row>
    <row r="162" spans="1:4">
      <c r="A162" s="30" t="s">
        <v>270</v>
      </c>
      <c r="B162" s="30" t="s">
        <v>276</v>
      </c>
      <c r="C162" s="30"/>
      <c r="D162" s="30" t="s">
        <v>276</v>
      </c>
    </row>
    <row r="163" spans="1:4">
      <c r="A163" s="30" t="s">
        <v>270</v>
      </c>
      <c r="B163" s="30" t="s">
        <v>277</v>
      </c>
      <c r="C163" s="30"/>
      <c r="D163" s="30" t="s">
        <v>277</v>
      </c>
    </row>
    <row r="164" spans="1:4">
      <c r="A164" s="30" t="s">
        <v>278</v>
      </c>
      <c r="B164" s="30" t="s">
        <v>279</v>
      </c>
      <c r="C164" s="30"/>
      <c r="D164" s="30" t="s">
        <v>279</v>
      </c>
    </row>
    <row r="165" spans="1:4">
      <c r="A165" s="30" t="s">
        <v>278</v>
      </c>
      <c r="B165" s="30" t="s">
        <v>280</v>
      </c>
      <c r="C165" s="30"/>
      <c r="D165" s="30" t="s">
        <v>280</v>
      </c>
    </row>
    <row r="166" spans="1:4">
      <c r="A166" s="30" t="s">
        <v>278</v>
      </c>
      <c r="B166" s="30" t="s">
        <v>148</v>
      </c>
      <c r="C166" s="30"/>
      <c r="D166" s="30" t="s">
        <v>148</v>
      </c>
    </row>
    <row r="167" spans="1:4">
      <c r="A167" s="30" t="s">
        <v>278</v>
      </c>
      <c r="B167" s="30" t="s">
        <v>281</v>
      </c>
      <c r="C167" s="30"/>
      <c r="D167" s="30" t="s">
        <v>281</v>
      </c>
    </row>
    <row r="168" spans="1:4">
      <c r="A168" s="30" t="s">
        <v>278</v>
      </c>
      <c r="B168" s="30" t="s">
        <v>282</v>
      </c>
      <c r="C168" s="30"/>
      <c r="D168" s="30" t="s">
        <v>282</v>
      </c>
    </row>
    <row r="169" spans="1:4">
      <c r="A169" s="30" t="s">
        <v>278</v>
      </c>
      <c r="B169" s="30" t="s">
        <v>283</v>
      </c>
      <c r="C169" s="30"/>
      <c r="D169" s="30" t="s">
        <v>283</v>
      </c>
    </row>
    <row r="170" spans="1:4">
      <c r="A170" s="30" t="s">
        <v>278</v>
      </c>
      <c r="B170" s="30" t="s">
        <v>284</v>
      </c>
      <c r="C170" s="30"/>
      <c r="D170" s="30" t="s">
        <v>284</v>
      </c>
    </row>
    <row r="171" spans="1:4">
      <c r="A171" s="30" t="s">
        <v>278</v>
      </c>
      <c r="B171" s="30" t="s">
        <v>285</v>
      </c>
      <c r="C171" s="30"/>
      <c r="D171" s="30" t="s">
        <v>285</v>
      </c>
    </row>
    <row r="172" spans="1:4">
      <c r="A172" s="30" t="s">
        <v>278</v>
      </c>
      <c r="B172" s="30" t="s">
        <v>286</v>
      </c>
      <c r="C172" s="30"/>
      <c r="D172" s="30" t="s">
        <v>286</v>
      </c>
    </row>
    <row r="173" spans="1:4">
      <c r="A173" s="30" t="s">
        <v>287</v>
      </c>
      <c r="B173" s="30" t="s">
        <v>288</v>
      </c>
      <c r="C173" s="30"/>
      <c r="D173" s="30" t="s">
        <v>288</v>
      </c>
    </row>
    <row r="174" spans="1:4">
      <c r="A174" s="30" t="s">
        <v>287</v>
      </c>
      <c r="B174" s="30" t="s">
        <v>289</v>
      </c>
      <c r="C174" s="30"/>
      <c r="D174" s="30" t="s">
        <v>289</v>
      </c>
    </row>
    <row r="175" spans="1:4">
      <c r="A175" s="30" t="s">
        <v>287</v>
      </c>
      <c r="B175" s="30" t="s">
        <v>290</v>
      </c>
      <c r="C175" s="30"/>
      <c r="D175" s="30" t="s">
        <v>290</v>
      </c>
    </row>
    <row r="176" spans="1:4">
      <c r="A176" s="30" t="s">
        <v>287</v>
      </c>
      <c r="B176" s="30" t="s">
        <v>291</v>
      </c>
      <c r="C176" s="30"/>
      <c r="D176" s="30" t="s">
        <v>291</v>
      </c>
    </row>
    <row r="177" spans="1:4">
      <c r="A177" s="30" t="s">
        <v>287</v>
      </c>
      <c r="B177" s="30" t="s">
        <v>292</v>
      </c>
      <c r="C177" s="30"/>
      <c r="D177" s="30" t="s">
        <v>292</v>
      </c>
    </row>
    <row r="178" spans="1:4">
      <c r="A178" s="30" t="s">
        <v>293</v>
      </c>
      <c r="B178" s="30" t="s">
        <v>294</v>
      </c>
      <c r="C178" s="30"/>
      <c r="D178" s="30" t="s">
        <v>294</v>
      </c>
    </row>
    <row r="179" spans="1:4">
      <c r="A179" s="30" t="s">
        <v>293</v>
      </c>
      <c r="B179" s="30" t="s">
        <v>295</v>
      </c>
      <c r="C179" s="30"/>
      <c r="D179" s="30" t="s">
        <v>295</v>
      </c>
    </row>
    <row r="180" spans="1:4">
      <c r="A180" s="30" t="s">
        <v>293</v>
      </c>
      <c r="B180" s="30" t="s">
        <v>296</v>
      </c>
      <c r="C180" s="30"/>
      <c r="D180" s="30" t="s">
        <v>296</v>
      </c>
    </row>
    <row r="181" spans="1:4">
      <c r="A181" s="30" t="s">
        <v>293</v>
      </c>
      <c r="B181" s="30" t="s">
        <v>297</v>
      </c>
      <c r="C181" s="30"/>
      <c r="D181" s="30" t="s">
        <v>297</v>
      </c>
    </row>
    <row r="182" spans="1:4">
      <c r="A182" s="30" t="s">
        <v>293</v>
      </c>
      <c r="B182" s="30" t="s">
        <v>298</v>
      </c>
      <c r="C182" s="30"/>
      <c r="D182" s="30" t="s">
        <v>298</v>
      </c>
    </row>
    <row r="183" spans="1:4">
      <c r="A183" s="30" t="s">
        <v>293</v>
      </c>
      <c r="B183" s="30" t="s">
        <v>299</v>
      </c>
      <c r="C183" s="30"/>
      <c r="D183" s="30" t="s">
        <v>299</v>
      </c>
    </row>
    <row r="184" spans="1:4">
      <c r="A184" s="30" t="s">
        <v>300</v>
      </c>
      <c r="B184" s="30" t="s">
        <v>301</v>
      </c>
      <c r="C184" s="30"/>
      <c r="D184" s="30" t="s">
        <v>301</v>
      </c>
    </row>
    <row r="185" spans="1:4">
      <c r="A185" s="30" t="s">
        <v>300</v>
      </c>
      <c r="B185" s="30" t="s">
        <v>302</v>
      </c>
      <c r="C185" s="30"/>
      <c r="D185" s="30" t="s">
        <v>302</v>
      </c>
    </row>
    <row r="186" spans="1:4">
      <c r="A186" s="30" t="s">
        <v>300</v>
      </c>
      <c r="B186" s="30" t="s">
        <v>303</v>
      </c>
      <c r="C186" s="30"/>
      <c r="D186" s="30" t="s">
        <v>303</v>
      </c>
    </row>
    <row r="187" spans="1:4">
      <c r="A187" s="30" t="s">
        <v>300</v>
      </c>
      <c r="B187" s="30" t="s">
        <v>304</v>
      </c>
      <c r="C187" s="30"/>
      <c r="D187" s="30" t="s">
        <v>304</v>
      </c>
    </row>
    <row r="188" spans="1:4">
      <c r="A188" s="30" t="s">
        <v>300</v>
      </c>
      <c r="B188" s="30" t="s">
        <v>305</v>
      </c>
      <c r="C188" s="30"/>
      <c r="D188" s="30" t="s">
        <v>305</v>
      </c>
    </row>
    <row r="189" spans="1:4">
      <c r="A189" s="30" t="s">
        <v>300</v>
      </c>
      <c r="B189" s="30" t="s">
        <v>306</v>
      </c>
      <c r="C189" s="30"/>
      <c r="D189" s="30" t="s">
        <v>306</v>
      </c>
    </row>
    <row r="190" spans="1:4" ht="21">
      <c r="A190" s="30" t="s">
        <v>307</v>
      </c>
      <c r="B190" s="30" t="s">
        <v>308</v>
      </c>
      <c r="C190" s="30"/>
      <c r="D190" s="30" t="s">
        <v>308</v>
      </c>
    </row>
    <row r="191" spans="1:4" ht="21">
      <c r="A191" s="30" t="s">
        <v>307</v>
      </c>
      <c r="B191" s="30" t="s">
        <v>309</v>
      </c>
      <c r="C191" s="30"/>
      <c r="D191" s="30" t="s">
        <v>309</v>
      </c>
    </row>
    <row r="192" spans="1:4" ht="21">
      <c r="A192" s="30" t="s">
        <v>307</v>
      </c>
      <c r="B192" s="30" t="s">
        <v>310</v>
      </c>
      <c r="C192" s="30"/>
      <c r="D192" s="30" t="s">
        <v>310</v>
      </c>
    </row>
    <row r="193" spans="1:4">
      <c r="A193" s="30" t="s">
        <v>311</v>
      </c>
      <c r="B193" s="30" t="s">
        <v>312</v>
      </c>
      <c r="C193" s="30"/>
      <c r="D193" s="30" t="s">
        <v>312</v>
      </c>
    </row>
    <row r="194" spans="1:4">
      <c r="A194" s="30" t="s">
        <v>311</v>
      </c>
      <c r="B194" s="30" t="s">
        <v>313</v>
      </c>
      <c r="C194" s="30"/>
      <c r="D194" s="30" t="s">
        <v>313</v>
      </c>
    </row>
    <row r="195" spans="1:4">
      <c r="A195" s="30" t="s">
        <v>311</v>
      </c>
      <c r="B195" s="30" t="s">
        <v>314</v>
      </c>
      <c r="C195" s="30"/>
      <c r="D195" s="30" t="s">
        <v>314</v>
      </c>
    </row>
    <row r="196" spans="1:4">
      <c r="A196" s="30" t="s">
        <v>311</v>
      </c>
      <c r="B196" s="30" t="s">
        <v>315</v>
      </c>
      <c r="C196" s="30"/>
      <c r="D196" s="30" t="s">
        <v>315</v>
      </c>
    </row>
    <row r="197" spans="1:4">
      <c r="A197" s="30" t="s">
        <v>311</v>
      </c>
      <c r="B197" s="30" t="s">
        <v>316</v>
      </c>
      <c r="C197" s="30"/>
      <c r="D197" s="30" t="s">
        <v>316</v>
      </c>
    </row>
    <row r="198" spans="1:4">
      <c r="A198" s="30" t="s">
        <v>311</v>
      </c>
      <c r="B198" s="30" t="s">
        <v>317</v>
      </c>
      <c r="C198" s="30"/>
      <c r="D198" s="30" t="s">
        <v>317</v>
      </c>
    </row>
    <row r="199" spans="1:4">
      <c r="A199" s="30" t="s">
        <v>311</v>
      </c>
      <c r="B199" s="30" t="s">
        <v>318</v>
      </c>
      <c r="C199" s="30"/>
      <c r="D199" s="30" t="s">
        <v>318</v>
      </c>
    </row>
    <row r="200" spans="1:4">
      <c r="A200" s="30" t="s">
        <v>311</v>
      </c>
      <c r="B200" s="30" t="s">
        <v>319</v>
      </c>
      <c r="C200" s="30"/>
      <c r="D200" s="30" t="s">
        <v>319</v>
      </c>
    </row>
    <row r="201" spans="1:4">
      <c r="A201" s="30" t="s">
        <v>311</v>
      </c>
      <c r="B201" s="30" t="s">
        <v>320</v>
      </c>
      <c r="C201" s="30"/>
      <c r="D201" s="30" t="s">
        <v>320</v>
      </c>
    </row>
    <row r="202" spans="1:4">
      <c r="A202" s="30" t="s">
        <v>321</v>
      </c>
      <c r="B202" s="30" t="s">
        <v>322</v>
      </c>
      <c r="C202" s="30"/>
      <c r="D202" s="30" t="s">
        <v>322</v>
      </c>
    </row>
    <row r="203" spans="1:4">
      <c r="A203" s="30" t="s">
        <v>321</v>
      </c>
      <c r="B203" s="30" t="s">
        <v>323</v>
      </c>
      <c r="C203" s="30"/>
      <c r="D203" s="30" t="s">
        <v>323</v>
      </c>
    </row>
    <row r="204" spans="1:4">
      <c r="A204" s="30" t="s">
        <v>321</v>
      </c>
      <c r="B204" s="30" t="s">
        <v>324</v>
      </c>
      <c r="C204" s="30"/>
      <c r="D204" s="30" t="s">
        <v>324</v>
      </c>
    </row>
    <row r="205" spans="1:4">
      <c r="A205" s="30" t="s">
        <v>321</v>
      </c>
      <c r="B205" s="30" t="s">
        <v>325</v>
      </c>
      <c r="C205" s="30"/>
      <c r="D205" s="30" t="s">
        <v>325</v>
      </c>
    </row>
    <row r="206" spans="1:4">
      <c r="A206" s="30" t="s">
        <v>326</v>
      </c>
      <c r="B206" s="30" t="s">
        <v>327</v>
      </c>
      <c r="C206" s="30" t="s">
        <v>328</v>
      </c>
      <c r="D206" s="30" t="s">
        <v>328</v>
      </c>
    </row>
    <row r="207" spans="1:4">
      <c r="A207" s="30" t="s">
        <v>326</v>
      </c>
      <c r="B207" s="30" t="s">
        <v>327</v>
      </c>
      <c r="C207" s="30" t="s">
        <v>329</v>
      </c>
      <c r="D207" s="30" t="s">
        <v>329</v>
      </c>
    </row>
    <row r="208" spans="1:4">
      <c r="A208" s="30" t="s">
        <v>326</v>
      </c>
      <c r="B208" s="30" t="s">
        <v>327</v>
      </c>
      <c r="C208" s="30" t="s">
        <v>330</v>
      </c>
      <c r="D208" s="30" t="s">
        <v>330</v>
      </c>
    </row>
    <row r="209" spans="1:4">
      <c r="A209" s="30" t="s">
        <v>326</v>
      </c>
      <c r="B209" s="30" t="s">
        <v>331</v>
      </c>
      <c r="C209" s="30"/>
      <c r="D209" s="30" t="s">
        <v>331</v>
      </c>
    </row>
    <row r="210" spans="1:4">
      <c r="A210" s="30" t="s">
        <v>326</v>
      </c>
      <c r="B210" s="30" t="s">
        <v>332</v>
      </c>
      <c r="C210" s="30"/>
      <c r="D210" s="30" t="s">
        <v>332</v>
      </c>
    </row>
    <row r="211" spans="1:4">
      <c r="A211" s="30" t="s">
        <v>326</v>
      </c>
      <c r="B211" s="30" t="s">
        <v>333</v>
      </c>
      <c r="C211" s="30"/>
      <c r="D211" s="30" t="s">
        <v>333</v>
      </c>
    </row>
    <row r="212" spans="1:4">
      <c r="A212" s="30" t="s">
        <v>326</v>
      </c>
      <c r="B212" s="30" t="s">
        <v>334</v>
      </c>
      <c r="C212" s="30"/>
      <c r="D212" s="30" t="s">
        <v>334</v>
      </c>
    </row>
    <row r="213" spans="1:4">
      <c r="A213" s="30" t="s">
        <v>326</v>
      </c>
      <c r="B213" s="30" t="s">
        <v>335</v>
      </c>
      <c r="C213" s="30"/>
      <c r="D213" s="30" t="s">
        <v>335</v>
      </c>
    </row>
    <row r="214" spans="1:4">
      <c r="A214" s="30" t="s">
        <v>326</v>
      </c>
      <c r="B214" s="30" t="s">
        <v>336</v>
      </c>
      <c r="C214" s="30"/>
      <c r="D214" s="30" t="s">
        <v>336</v>
      </c>
    </row>
    <row r="215" spans="1:4">
      <c r="A215" s="30" t="s">
        <v>326</v>
      </c>
      <c r="B215" s="30" t="s">
        <v>337</v>
      </c>
      <c r="C215" s="30"/>
      <c r="D215" s="30" t="s">
        <v>337</v>
      </c>
    </row>
    <row r="216" spans="1:4">
      <c r="A216" s="30" t="s">
        <v>326</v>
      </c>
      <c r="B216" s="30" t="s">
        <v>338</v>
      </c>
      <c r="C216" s="30"/>
      <c r="D216" s="30" t="s">
        <v>338</v>
      </c>
    </row>
    <row r="217" spans="1:4">
      <c r="A217" s="30" t="s">
        <v>326</v>
      </c>
      <c r="B217" s="30" t="s">
        <v>339</v>
      </c>
      <c r="C217" s="30"/>
      <c r="D217" s="30" t="s">
        <v>339</v>
      </c>
    </row>
    <row r="218" spans="1:4">
      <c r="A218" s="30" t="s">
        <v>326</v>
      </c>
      <c r="B218" s="30" t="s">
        <v>340</v>
      </c>
      <c r="C218" s="30"/>
      <c r="D218" s="30" t="s">
        <v>340</v>
      </c>
    </row>
    <row r="219" spans="1:4">
      <c r="A219" s="30" t="s">
        <v>326</v>
      </c>
      <c r="B219" s="30" t="s">
        <v>341</v>
      </c>
      <c r="C219" s="30"/>
      <c r="D219" s="30" t="s">
        <v>341</v>
      </c>
    </row>
    <row r="220" spans="1:4">
      <c r="A220" s="30" t="s">
        <v>342</v>
      </c>
      <c r="B220" s="30" t="s">
        <v>343</v>
      </c>
      <c r="C220" s="30"/>
      <c r="D220" s="30" t="s">
        <v>343</v>
      </c>
    </row>
    <row r="221" spans="1:4">
      <c r="A221" s="30" t="s">
        <v>342</v>
      </c>
      <c r="B221" s="30"/>
      <c r="C221" s="30"/>
      <c r="D221" s="30" t="s">
        <v>342</v>
      </c>
    </row>
    <row r="222" spans="1:4">
      <c r="A222" s="30" t="s">
        <v>344</v>
      </c>
      <c r="B222" s="30" t="s">
        <v>345</v>
      </c>
      <c r="C222" s="30"/>
      <c r="D222" s="30" t="s">
        <v>345</v>
      </c>
    </row>
    <row r="223" spans="1:4">
      <c r="A223" s="30" t="s">
        <v>344</v>
      </c>
      <c r="B223" s="30" t="s">
        <v>346</v>
      </c>
      <c r="C223" s="30"/>
      <c r="D223" s="30" t="s">
        <v>346</v>
      </c>
    </row>
    <row r="224" spans="1:4">
      <c r="A224" s="30" t="s">
        <v>344</v>
      </c>
      <c r="B224" s="30" t="s">
        <v>347</v>
      </c>
      <c r="C224" s="30"/>
      <c r="D224" s="30" t="s">
        <v>347</v>
      </c>
    </row>
    <row r="225" spans="1:4">
      <c r="A225" s="30" t="s">
        <v>344</v>
      </c>
      <c r="B225" s="30" t="s">
        <v>348</v>
      </c>
      <c r="C225" s="30"/>
      <c r="D225" s="30" t="s">
        <v>348</v>
      </c>
    </row>
    <row r="226" spans="1:4">
      <c r="A226" s="30" t="s">
        <v>344</v>
      </c>
      <c r="B226" s="30" t="s">
        <v>349</v>
      </c>
      <c r="C226" s="30"/>
      <c r="D226" s="30" t="s">
        <v>349</v>
      </c>
    </row>
    <row r="227" spans="1:4">
      <c r="A227" s="30" t="s">
        <v>350</v>
      </c>
      <c r="B227" s="30" t="s">
        <v>351</v>
      </c>
      <c r="C227" s="30"/>
      <c r="D227" s="30" t="s">
        <v>351</v>
      </c>
    </row>
    <row r="228" spans="1:4">
      <c r="A228" s="30" t="s">
        <v>350</v>
      </c>
      <c r="B228" s="30" t="s">
        <v>352</v>
      </c>
      <c r="C228" s="30"/>
      <c r="D228" s="30" t="s">
        <v>352</v>
      </c>
    </row>
    <row r="229" spans="1:4">
      <c r="A229" s="30" t="s">
        <v>350</v>
      </c>
      <c r="B229" s="30" t="s">
        <v>353</v>
      </c>
      <c r="C229" s="30"/>
      <c r="D229" s="30" t="s">
        <v>353</v>
      </c>
    </row>
    <row r="230" spans="1:4">
      <c r="A230" s="30" t="s">
        <v>350</v>
      </c>
      <c r="B230" s="30" t="s">
        <v>354</v>
      </c>
      <c r="C230" s="30"/>
      <c r="D230" s="30" t="s">
        <v>354</v>
      </c>
    </row>
    <row r="231" spans="1:4">
      <c r="A231" s="30" t="s">
        <v>355</v>
      </c>
      <c r="B231" s="30" t="s">
        <v>351</v>
      </c>
      <c r="C231" s="30"/>
      <c r="D231" s="30" t="s">
        <v>351</v>
      </c>
    </row>
    <row r="232" spans="1:4">
      <c r="A232" s="30" t="s">
        <v>355</v>
      </c>
      <c r="B232" s="30" t="s">
        <v>352</v>
      </c>
      <c r="C232" s="30"/>
      <c r="D232" s="30" t="s">
        <v>352</v>
      </c>
    </row>
    <row r="233" spans="1:4">
      <c r="A233" s="30" t="s">
        <v>355</v>
      </c>
      <c r="B233" s="30" t="s">
        <v>353</v>
      </c>
      <c r="C233" s="30"/>
      <c r="D233" s="30" t="s">
        <v>353</v>
      </c>
    </row>
    <row r="234" spans="1:4">
      <c r="A234" s="30" t="s">
        <v>355</v>
      </c>
      <c r="B234" s="30" t="s">
        <v>354</v>
      </c>
      <c r="C234" s="30"/>
      <c r="D234" s="30" t="s">
        <v>354</v>
      </c>
    </row>
    <row r="235" spans="1:4">
      <c r="A235" s="30" t="s">
        <v>356</v>
      </c>
      <c r="B235" s="30" t="s">
        <v>357</v>
      </c>
      <c r="C235" s="30"/>
      <c r="D235" s="30" t="s">
        <v>357</v>
      </c>
    </row>
    <row r="236" spans="1:4">
      <c r="A236" s="30" t="s">
        <v>356</v>
      </c>
      <c r="B236" s="30" t="s">
        <v>358</v>
      </c>
      <c r="C236" s="30"/>
      <c r="D236" s="30" t="s">
        <v>358</v>
      </c>
    </row>
    <row r="237" spans="1:4">
      <c r="A237" s="30" t="s">
        <v>356</v>
      </c>
      <c r="B237" s="30" t="s">
        <v>359</v>
      </c>
      <c r="C237" s="30" t="s">
        <v>360</v>
      </c>
      <c r="D237" s="30" t="s">
        <v>360</v>
      </c>
    </row>
    <row r="238" spans="1:4">
      <c r="A238" s="30" t="s">
        <v>356</v>
      </c>
      <c r="B238" s="30" t="s">
        <v>359</v>
      </c>
      <c r="C238" s="30" t="s">
        <v>361</v>
      </c>
      <c r="D238" s="30" t="s">
        <v>361</v>
      </c>
    </row>
    <row r="239" spans="1:4">
      <c r="A239" s="30" t="s">
        <v>356</v>
      </c>
      <c r="B239" s="30" t="s">
        <v>359</v>
      </c>
      <c r="C239" s="30" t="s">
        <v>362</v>
      </c>
      <c r="D239" s="30" t="s">
        <v>362</v>
      </c>
    </row>
    <row r="240" spans="1:4">
      <c r="A240" s="30" t="s">
        <v>356</v>
      </c>
      <c r="B240" s="30" t="s">
        <v>363</v>
      </c>
      <c r="C240" s="30"/>
      <c r="D240" s="30" t="s">
        <v>363</v>
      </c>
    </row>
    <row r="241" spans="1:4">
      <c r="A241" s="30" t="s">
        <v>356</v>
      </c>
      <c r="B241" s="30" t="s">
        <v>364</v>
      </c>
      <c r="C241" s="30"/>
      <c r="D241" s="30" t="s">
        <v>364</v>
      </c>
    </row>
    <row r="242" spans="1:4">
      <c r="A242" s="30" t="s">
        <v>356</v>
      </c>
      <c r="B242" s="30" t="s">
        <v>365</v>
      </c>
      <c r="C242" s="30"/>
      <c r="D242" s="30" t="s">
        <v>365</v>
      </c>
    </row>
    <row r="243" spans="1:4" ht="21">
      <c r="A243" s="30" t="s">
        <v>356</v>
      </c>
      <c r="B243" s="30" t="s">
        <v>366</v>
      </c>
      <c r="C243" s="30"/>
      <c r="D243" s="30" t="s">
        <v>366</v>
      </c>
    </row>
    <row r="244" spans="1:4">
      <c r="A244" s="30" t="s">
        <v>356</v>
      </c>
      <c r="B244" s="30" t="s">
        <v>367</v>
      </c>
      <c r="C244" s="30"/>
      <c r="D244" s="30" t="s">
        <v>367</v>
      </c>
    </row>
    <row r="245" spans="1:4">
      <c r="A245" s="30" t="s">
        <v>356</v>
      </c>
      <c r="B245" s="30" t="s">
        <v>368</v>
      </c>
      <c r="C245" s="30"/>
      <c r="D245" s="30" t="s">
        <v>368</v>
      </c>
    </row>
    <row r="246" spans="1:4">
      <c r="A246" s="30" t="s">
        <v>356</v>
      </c>
      <c r="B246" s="30" t="s">
        <v>369</v>
      </c>
      <c r="C246" s="30"/>
      <c r="D246" s="30" t="s">
        <v>369</v>
      </c>
    </row>
    <row r="247" spans="1:4" ht="21">
      <c r="A247" s="30" t="s">
        <v>356</v>
      </c>
      <c r="B247" s="30" t="s">
        <v>370</v>
      </c>
      <c r="C247" s="30"/>
      <c r="D247" s="30" t="s">
        <v>370</v>
      </c>
    </row>
    <row r="248" spans="1:4" ht="21">
      <c r="A248" s="30" t="s">
        <v>356</v>
      </c>
      <c r="B248" s="30" t="s">
        <v>371</v>
      </c>
      <c r="C248" s="30" t="s">
        <v>372</v>
      </c>
      <c r="D248" s="30" t="s">
        <v>372</v>
      </c>
    </row>
    <row r="249" spans="1:4">
      <c r="A249" s="30" t="s">
        <v>356</v>
      </c>
      <c r="B249" s="30" t="s">
        <v>371</v>
      </c>
      <c r="C249" s="30" t="s">
        <v>373</v>
      </c>
      <c r="D249" s="30" t="s">
        <v>373</v>
      </c>
    </row>
    <row r="250" spans="1:4">
      <c r="A250" s="30" t="s">
        <v>356</v>
      </c>
      <c r="B250" s="30" t="s">
        <v>371</v>
      </c>
      <c r="C250" s="30" t="s">
        <v>374</v>
      </c>
      <c r="D250" s="30" t="s">
        <v>374</v>
      </c>
    </row>
    <row r="251" spans="1:4">
      <c r="A251" s="30" t="s">
        <v>356</v>
      </c>
      <c r="B251" s="30" t="s">
        <v>371</v>
      </c>
      <c r="C251" s="30" t="s">
        <v>375</v>
      </c>
      <c r="D251" s="30" t="s">
        <v>375</v>
      </c>
    </row>
    <row r="252" spans="1:4">
      <c r="A252" s="30" t="s">
        <v>356</v>
      </c>
      <c r="B252" s="30" t="s">
        <v>371</v>
      </c>
      <c r="C252" s="30" t="s">
        <v>376</v>
      </c>
      <c r="D252" s="30" t="s">
        <v>376</v>
      </c>
    </row>
    <row r="253" spans="1:4">
      <c r="A253" s="30" t="s">
        <v>356</v>
      </c>
      <c r="B253" s="30" t="s">
        <v>371</v>
      </c>
      <c r="C253" s="30" t="s">
        <v>377</v>
      </c>
      <c r="D253" s="30" t="s">
        <v>377</v>
      </c>
    </row>
    <row r="254" spans="1:4" ht="21">
      <c r="A254" s="30" t="s">
        <v>356</v>
      </c>
      <c r="B254" s="30" t="s">
        <v>371</v>
      </c>
      <c r="C254" s="30" t="s">
        <v>378</v>
      </c>
      <c r="D254" s="30" t="s">
        <v>378</v>
      </c>
    </row>
    <row r="255" spans="1:4">
      <c r="A255" s="30" t="s">
        <v>356</v>
      </c>
      <c r="B255" s="30" t="s">
        <v>371</v>
      </c>
      <c r="C255" s="30" t="s">
        <v>379</v>
      </c>
      <c r="D255" s="30" t="s">
        <v>379</v>
      </c>
    </row>
    <row r="256" spans="1:4">
      <c r="A256" s="30" t="s">
        <v>356</v>
      </c>
      <c r="B256" s="30" t="s">
        <v>380</v>
      </c>
      <c r="C256" s="30"/>
      <c r="D256" s="30" t="s">
        <v>380</v>
      </c>
    </row>
    <row r="257" spans="1:4">
      <c r="A257" s="30" t="s">
        <v>356</v>
      </c>
      <c r="B257" s="30" t="s">
        <v>381</v>
      </c>
      <c r="C257" s="30"/>
      <c r="D257" s="30" t="s">
        <v>381</v>
      </c>
    </row>
    <row r="258" spans="1:4">
      <c r="A258" s="30" t="s">
        <v>356</v>
      </c>
      <c r="B258" s="30" t="s">
        <v>382</v>
      </c>
      <c r="C258" s="30"/>
      <c r="D258" s="30" t="s">
        <v>382</v>
      </c>
    </row>
    <row r="259" spans="1:4">
      <c r="A259" s="30" t="s">
        <v>356</v>
      </c>
      <c r="B259" s="30" t="s">
        <v>383</v>
      </c>
      <c r="C259" s="30"/>
      <c r="D259" s="30" t="s">
        <v>383</v>
      </c>
    </row>
    <row r="260" spans="1:4">
      <c r="A260" s="30" t="s">
        <v>356</v>
      </c>
      <c r="B260" s="30" t="s">
        <v>384</v>
      </c>
      <c r="C260" s="30"/>
      <c r="D260" s="30" t="s">
        <v>384</v>
      </c>
    </row>
    <row r="261" spans="1:4" ht="21">
      <c r="A261" s="30" t="s">
        <v>385</v>
      </c>
      <c r="B261" s="30" t="s">
        <v>386</v>
      </c>
      <c r="C261" s="30" t="s">
        <v>387</v>
      </c>
      <c r="D261" s="30" t="s">
        <v>387</v>
      </c>
    </row>
    <row r="262" spans="1:4" ht="21">
      <c r="A262" s="30" t="s">
        <v>385</v>
      </c>
      <c r="B262" s="30" t="s">
        <v>386</v>
      </c>
      <c r="C262" s="30" t="s">
        <v>388</v>
      </c>
      <c r="D262" s="30" t="s">
        <v>388</v>
      </c>
    </row>
    <row r="263" spans="1:4" ht="21">
      <c r="A263" s="30" t="s">
        <v>385</v>
      </c>
      <c r="B263" s="30" t="s">
        <v>386</v>
      </c>
      <c r="C263" s="30" t="s">
        <v>389</v>
      </c>
      <c r="D263" s="30" t="s">
        <v>389</v>
      </c>
    </row>
    <row r="264" spans="1:4">
      <c r="A264" s="30" t="s">
        <v>385</v>
      </c>
      <c r="B264" s="30" t="s">
        <v>390</v>
      </c>
      <c r="C264" s="30" t="s">
        <v>391</v>
      </c>
      <c r="D264" s="30" t="s">
        <v>391</v>
      </c>
    </row>
    <row r="265" spans="1:4">
      <c r="A265" s="30" t="s">
        <v>385</v>
      </c>
      <c r="B265" s="30" t="s">
        <v>390</v>
      </c>
      <c r="C265" s="30" t="s">
        <v>392</v>
      </c>
      <c r="D265" s="30" t="s">
        <v>392</v>
      </c>
    </row>
    <row r="266" spans="1:4">
      <c r="A266" s="30" t="s">
        <v>385</v>
      </c>
      <c r="B266" s="30" t="s">
        <v>390</v>
      </c>
      <c r="C266" s="30" t="s">
        <v>393</v>
      </c>
      <c r="D266" s="30" t="s">
        <v>393</v>
      </c>
    </row>
    <row r="267" spans="1:4">
      <c r="A267" s="30" t="s">
        <v>385</v>
      </c>
      <c r="B267" s="30" t="s">
        <v>390</v>
      </c>
      <c r="C267" s="30" t="s">
        <v>394</v>
      </c>
      <c r="D267" s="30" t="s">
        <v>394</v>
      </c>
    </row>
    <row r="268" spans="1:4">
      <c r="A268" s="30" t="s">
        <v>385</v>
      </c>
      <c r="B268" s="30" t="s">
        <v>390</v>
      </c>
      <c r="C268" s="30" t="s">
        <v>395</v>
      </c>
      <c r="D268" s="30" t="s">
        <v>395</v>
      </c>
    </row>
    <row r="269" spans="1:4">
      <c r="A269" s="30" t="s">
        <v>385</v>
      </c>
      <c r="B269" s="30" t="s">
        <v>396</v>
      </c>
      <c r="C269" s="30"/>
      <c r="D269" s="30" t="s">
        <v>396</v>
      </c>
    </row>
    <row r="270" spans="1:4">
      <c r="A270" s="30" t="s">
        <v>385</v>
      </c>
      <c r="B270" s="30" t="s">
        <v>397</v>
      </c>
      <c r="C270" s="30"/>
      <c r="D270" s="30" t="s">
        <v>397</v>
      </c>
    </row>
    <row r="271" spans="1:4">
      <c r="A271" s="30" t="s">
        <v>385</v>
      </c>
      <c r="B271" s="30" t="s">
        <v>398</v>
      </c>
      <c r="C271" s="30"/>
      <c r="D271" s="30" t="s">
        <v>398</v>
      </c>
    </row>
    <row r="272" spans="1:4">
      <c r="A272" s="30" t="s">
        <v>385</v>
      </c>
      <c r="B272" s="30" t="s">
        <v>399</v>
      </c>
      <c r="C272" s="30"/>
      <c r="D272" s="30" t="s">
        <v>399</v>
      </c>
    </row>
    <row r="273" spans="1:4">
      <c r="A273" s="30" t="s">
        <v>385</v>
      </c>
      <c r="B273" s="30" t="s">
        <v>400</v>
      </c>
      <c r="C273" s="30"/>
      <c r="D273" s="30" t="s">
        <v>400</v>
      </c>
    </row>
    <row r="274" spans="1:4">
      <c r="A274" s="30" t="s">
        <v>385</v>
      </c>
      <c r="B274" s="30" t="s">
        <v>401</v>
      </c>
      <c r="C274" s="30"/>
      <c r="D274" s="30" t="s">
        <v>401</v>
      </c>
    </row>
    <row r="275" spans="1:4">
      <c r="A275" s="30" t="s">
        <v>385</v>
      </c>
      <c r="B275" s="30" t="s">
        <v>402</v>
      </c>
      <c r="C275" s="30"/>
      <c r="D275" s="30" t="s">
        <v>402</v>
      </c>
    </row>
    <row r="276" spans="1:4">
      <c r="A276" s="30" t="s">
        <v>385</v>
      </c>
      <c r="B276" s="30" t="s">
        <v>403</v>
      </c>
      <c r="C276" s="30"/>
      <c r="D276" s="30" t="s">
        <v>403</v>
      </c>
    </row>
    <row r="277" spans="1:4">
      <c r="A277" s="30" t="s">
        <v>385</v>
      </c>
      <c r="B277" s="30" t="s">
        <v>404</v>
      </c>
      <c r="C277" s="30"/>
      <c r="D277" s="30" t="s">
        <v>404</v>
      </c>
    </row>
    <row r="278" spans="1:4">
      <c r="A278" s="30" t="s">
        <v>405</v>
      </c>
      <c r="B278" s="30" t="s">
        <v>406</v>
      </c>
      <c r="C278" s="30"/>
      <c r="D278" s="30" t="s">
        <v>406</v>
      </c>
    </row>
    <row r="279" spans="1:4">
      <c r="A279" s="30" t="s">
        <v>405</v>
      </c>
      <c r="B279" s="30" t="s">
        <v>407</v>
      </c>
      <c r="C279" s="30"/>
      <c r="D279" s="30" t="s">
        <v>407</v>
      </c>
    </row>
    <row r="280" spans="1:4">
      <c r="A280" s="30" t="s">
        <v>405</v>
      </c>
      <c r="B280" s="30" t="s">
        <v>408</v>
      </c>
      <c r="C280" s="30"/>
      <c r="D280" s="30" t="s">
        <v>408</v>
      </c>
    </row>
    <row r="281" spans="1:4">
      <c r="A281" s="30" t="s">
        <v>405</v>
      </c>
      <c r="B281" s="30" t="s">
        <v>409</v>
      </c>
      <c r="C281" s="30"/>
      <c r="D281" s="30" t="s">
        <v>409</v>
      </c>
    </row>
    <row r="282" spans="1:4">
      <c r="A282" s="30" t="s">
        <v>410</v>
      </c>
      <c r="B282" s="30" t="s">
        <v>411</v>
      </c>
      <c r="C282" s="30" t="s">
        <v>412</v>
      </c>
      <c r="D282" s="30" t="s">
        <v>412</v>
      </c>
    </row>
    <row r="283" spans="1:4">
      <c r="A283" s="30" t="s">
        <v>410</v>
      </c>
      <c r="B283" s="30" t="s">
        <v>411</v>
      </c>
      <c r="C283" s="30" t="s">
        <v>413</v>
      </c>
      <c r="D283" s="30" t="s">
        <v>413</v>
      </c>
    </row>
    <row r="284" spans="1:4">
      <c r="A284" s="30" t="s">
        <v>410</v>
      </c>
      <c r="B284" s="30" t="s">
        <v>411</v>
      </c>
      <c r="C284" s="30" t="s">
        <v>414</v>
      </c>
      <c r="D284" s="30" t="s">
        <v>414</v>
      </c>
    </row>
    <row r="285" spans="1:4">
      <c r="A285" s="30" t="s">
        <v>410</v>
      </c>
      <c r="B285" s="30" t="s">
        <v>415</v>
      </c>
      <c r="C285" s="30" t="s">
        <v>416</v>
      </c>
      <c r="D285" s="30" t="s">
        <v>416</v>
      </c>
    </row>
    <row r="286" spans="1:4">
      <c r="A286" s="30" t="s">
        <v>410</v>
      </c>
      <c r="B286" s="30" t="s">
        <v>415</v>
      </c>
      <c r="C286" s="30" t="s">
        <v>417</v>
      </c>
      <c r="D286" s="30" t="s">
        <v>417</v>
      </c>
    </row>
    <row r="287" spans="1:4">
      <c r="A287" s="30" t="s">
        <v>410</v>
      </c>
      <c r="B287" s="30" t="s">
        <v>415</v>
      </c>
      <c r="C287" s="30" t="s">
        <v>418</v>
      </c>
      <c r="D287" s="30" t="s">
        <v>418</v>
      </c>
    </row>
    <row r="288" spans="1:4">
      <c r="A288" s="30" t="s">
        <v>410</v>
      </c>
      <c r="B288" s="30" t="s">
        <v>419</v>
      </c>
      <c r="C288" s="30"/>
      <c r="D288" s="30" t="s">
        <v>419</v>
      </c>
    </row>
    <row r="289" spans="1:4">
      <c r="A289" s="30" t="s">
        <v>410</v>
      </c>
      <c r="B289" s="30" t="s">
        <v>420</v>
      </c>
      <c r="C289" s="30" t="s">
        <v>421</v>
      </c>
      <c r="D289" s="30" t="s">
        <v>421</v>
      </c>
    </row>
    <row r="290" spans="1:4">
      <c r="A290" s="30" t="s">
        <v>410</v>
      </c>
      <c r="B290" s="30" t="s">
        <v>420</v>
      </c>
      <c r="C290" s="30" t="s">
        <v>422</v>
      </c>
      <c r="D290" s="30" t="s">
        <v>422</v>
      </c>
    </row>
    <row r="291" spans="1:4">
      <c r="A291" s="30" t="s">
        <v>410</v>
      </c>
      <c r="B291" s="30" t="s">
        <v>420</v>
      </c>
      <c r="C291" s="30" t="s">
        <v>423</v>
      </c>
      <c r="D291" s="30" t="s">
        <v>423</v>
      </c>
    </row>
    <row r="292" spans="1:4">
      <c r="A292" s="30" t="s">
        <v>410</v>
      </c>
      <c r="B292" s="30" t="s">
        <v>420</v>
      </c>
      <c r="C292" s="30" t="s">
        <v>424</v>
      </c>
      <c r="D292" s="30" t="s">
        <v>424</v>
      </c>
    </row>
    <row r="293" spans="1:4">
      <c r="A293" s="30" t="s">
        <v>410</v>
      </c>
      <c r="B293" s="30" t="s">
        <v>420</v>
      </c>
      <c r="C293" s="30" t="s">
        <v>425</v>
      </c>
      <c r="D293" s="30" t="s">
        <v>425</v>
      </c>
    </row>
    <row r="294" spans="1:4">
      <c r="A294" s="30" t="s">
        <v>410</v>
      </c>
      <c r="B294" s="30" t="s">
        <v>426</v>
      </c>
      <c r="C294" s="30"/>
      <c r="D294" s="30" t="s">
        <v>426</v>
      </c>
    </row>
    <row r="295" spans="1:4" ht="21">
      <c r="A295" s="30" t="s">
        <v>410</v>
      </c>
      <c r="B295" s="30" t="s">
        <v>427</v>
      </c>
      <c r="C295" s="30" t="s">
        <v>428</v>
      </c>
      <c r="D295" s="30" t="s">
        <v>428</v>
      </c>
    </row>
    <row r="296" spans="1:4">
      <c r="A296" s="30" t="s">
        <v>410</v>
      </c>
      <c r="B296" s="30" t="s">
        <v>427</v>
      </c>
      <c r="C296" s="30" t="s">
        <v>429</v>
      </c>
      <c r="D296" s="30" t="s">
        <v>429</v>
      </c>
    </row>
    <row r="297" spans="1:4">
      <c r="A297" s="30" t="s">
        <v>410</v>
      </c>
      <c r="B297" s="30" t="s">
        <v>427</v>
      </c>
      <c r="C297" s="30" t="s">
        <v>430</v>
      </c>
      <c r="D297" s="30" t="s">
        <v>430</v>
      </c>
    </row>
    <row r="298" spans="1:4">
      <c r="A298" s="30" t="s">
        <v>431</v>
      </c>
      <c r="B298" s="30" t="s">
        <v>432</v>
      </c>
      <c r="C298" s="30" t="s">
        <v>433</v>
      </c>
      <c r="D298" s="30" t="s">
        <v>433</v>
      </c>
    </row>
    <row r="299" spans="1:4">
      <c r="A299" s="30" t="s">
        <v>431</v>
      </c>
      <c r="B299" s="30" t="s">
        <v>432</v>
      </c>
      <c r="C299" s="30" t="s">
        <v>434</v>
      </c>
      <c r="D299" s="30" t="s">
        <v>434</v>
      </c>
    </row>
    <row r="300" spans="1:4">
      <c r="A300" s="30" t="s">
        <v>431</v>
      </c>
      <c r="B300" s="30" t="s">
        <v>435</v>
      </c>
      <c r="C300" s="30"/>
      <c r="D300" s="30" t="s">
        <v>435</v>
      </c>
    </row>
    <row r="301" spans="1:4">
      <c r="A301" s="30" t="s">
        <v>431</v>
      </c>
      <c r="B301" s="30" t="s">
        <v>436</v>
      </c>
      <c r="C301" s="30" t="s">
        <v>437</v>
      </c>
      <c r="D301" s="30" t="s">
        <v>437</v>
      </c>
    </row>
    <row r="302" spans="1:4">
      <c r="A302" s="30" t="s">
        <v>431</v>
      </c>
      <c r="B302" s="30" t="s">
        <v>436</v>
      </c>
      <c r="C302" s="30" t="s">
        <v>438</v>
      </c>
      <c r="D302" s="30" t="s">
        <v>438</v>
      </c>
    </row>
    <row r="303" spans="1:4">
      <c r="A303" s="30" t="s">
        <v>431</v>
      </c>
      <c r="B303" s="30" t="s">
        <v>436</v>
      </c>
      <c r="C303" s="30" t="s">
        <v>439</v>
      </c>
      <c r="D303" s="30" t="s">
        <v>439</v>
      </c>
    </row>
    <row r="304" spans="1:4">
      <c r="A304" s="30" t="s">
        <v>431</v>
      </c>
      <c r="B304" s="30" t="s">
        <v>436</v>
      </c>
      <c r="C304" s="30" t="s">
        <v>440</v>
      </c>
      <c r="D304" s="30" t="s">
        <v>440</v>
      </c>
    </row>
    <row r="305" spans="1:4">
      <c r="A305" s="30" t="s">
        <v>431</v>
      </c>
      <c r="B305" s="30" t="s">
        <v>441</v>
      </c>
      <c r="C305" s="30"/>
      <c r="D305" s="30" t="s">
        <v>441</v>
      </c>
    </row>
    <row r="306" spans="1:4">
      <c r="A306" s="30" t="s">
        <v>431</v>
      </c>
      <c r="B306" s="30" t="s">
        <v>442</v>
      </c>
      <c r="C306" s="30"/>
      <c r="D306" s="30" t="s">
        <v>442</v>
      </c>
    </row>
    <row r="307" spans="1:4">
      <c r="A307" s="30" t="s">
        <v>443</v>
      </c>
      <c r="B307" s="30" t="s">
        <v>444</v>
      </c>
      <c r="C307" s="30"/>
      <c r="D307" s="30" t="s">
        <v>444</v>
      </c>
    </row>
    <row r="308" spans="1:4">
      <c r="A308" s="30" t="s">
        <v>443</v>
      </c>
      <c r="B308" s="30" t="s">
        <v>445</v>
      </c>
      <c r="C308" s="30"/>
      <c r="D308" s="30" t="s">
        <v>445</v>
      </c>
    </row>
    <row r="309" spans="1:4">
      <c r="A309" s="30" t="s">
        <v>443</v>
      </c>
      <c r="B309" s="30" t="s">
        <v>446</v>
      </c>
      <c r="C309" s="30"/>
      <c r="D309" s="30" t="s">
        <v>446</v>
      </c>
    </row>
    <row r="310" spans="1:4">
      <c r="A310" s="30" t="s">
        <v>443</v>
      </c>
      <c r="B310" s="30" t="s">
        <v>447</v>
      </c>
      <c r="C310" s="30"/>
      <c r="D310" s="30" t="s">
        <v>447</v>
      </c>
    </row>
    <row r="311" spans="1:4">
      <c r="A311" s="30" t="s">
        <v>443</v>
      </c>
      <c r="B311" s="30" t="s">
        <v>448</v>
      </c>
      <c r="C311" s="30"/>
      <c r="D311" s="30" t="s">
        <v>448</v>
      </c>
    </row>
    <row r="312" spans="1:4">
      <c r="A312" s="30" t="s">
        <v>443</v>
      </c>
      <c r="B312" s="30" t="s">
        <v>449</v>
      </c>
      <c r="C312" s="30" t="s">
        <v>450</v>
      </c>
      <c r="D312" s="30" t="s">
        <v>450</v>
      </c>
    </row>
    <row r="313" spans="1:4">
      <c r="A313" s="30" t="s">
        <v>443</v>
      </c>
      <c r="B313" s="30" t="s">
        <v>449</v>
      </c>
      <c r="C313" s="30" t="s">
        <v>451</v>
      </c>
      <c r="D313" s="30" t="s">
        <v>451</v>
      </c>
    </row>
    <row r="314" spans="1:4">
      <c r="A314" s="30" t="s">
        <v>443</v>
      </c>
      <c r="B314" s="30" t="s">
        <v>449</v>
      </c>
      <c r="C314" s="30" t="s">
        <v>452</v>
      </c>
      <c r="D314" s="30" t="s">
        <v>452</v>
      </c>
    </row>
    <row r="315" spans="1:4">
      <c r="A315" s="30" t="s">
        <v>443</v>
      </c>
      <c r="B315" s="30" t="s">
        <v>449</v>
      </c>
      <c r="C315" s="30" t="s">
        <v>453</v>
      </c>
      <c r="D315" s="30" t="s">
        <v>453</v>
      </c>
    </row>
    <row r="316" spans="1:4">
      <c r="A316" s="30" t="s">
        <v>443</v>
      </c>
      <c r="B316" s="30" t="s">
        <v>449</v>
      </c>
      <c r="C316" s="30" t="s">
        <v>454</v>
      </c>
      <c r="D316" s="30" t="s">
        <v>454</v>
      </c>
    </row>
    <row r="317" spans="1:4">
      <c r="A317" s="30" t="s">
        <v>443</v>
      </c>
      <c r="B317" s="30" t="s">
        <v>449</v>
      </c>
      <c r="C317" s="30" t="s">
        <v>455</v>
      </c>
      <c r="D317" s="30" t="s">
        <v>455</v>
      </c>
    </row>
    <row r="318" spans="1:4">
      <c r="A318" s="30" t="s">
        <v>443</v>
      </c>
      <c r="B318" s="30" t="s">
        <v>449</v>
      </c>
      <c r="C318" s="30" t="s">
        <v>456</v>
      </c>
      <c r="D318" s="30" t="s">
        <v>456</v>
      </c>
    </row>
    <row r="319" spans="1:4">
      <c r="A319" s="30" t="s">
        <v>443</v>
      </c>
      <c r="B319" s="30" t="s">
        <v>457</v>
      </c>
      <c r="C319" s="30"/>
      <c r="D319" s="30" t="s">
        <v>457</v>
      </c>
    </row>
    <row r="320" spans="1:4">
      <c r="A320" s="30" t="s">
        <v>443</v>
      </c>
      <c r="B320" s="30" t="s">
        <v>458</v>
      </c>
      <c r="C320" s="30"/>
      <c r="D320" s="30" t="s">
        <v>458</v>
      </c>
    </row>
    <row r="321" spans="1:4">
      <c r="A321" s="30" t="s">
        <v>443</v>
      </c>
      <c r="B321" s="30" t="s">
        <v>459</v>
      </c>
      <c r="C321" s="30"/>
      <c r="D321" s="30" t="s">
        <v>459</v>
      </c>
    </row>
    <row r="322" spans="1:4">
      <c r="A322" s="30" t="s">
        <v>443</v>
      </c>
      <c r="B322" s="30" t="s">
        <v>460</v>
      </c>
      <c r="C322" s="30"/>
      <c r="D322" s="30" t="s">
        <v>460</v>
      </c>
    </row>
    <row r="323" spans="1:4">
      <c r="A323" s="30" t="s">
        <v>443</v>
      </c>
      <c r="B323" s="30" t="s">
        <v>461</v>
      </c>
      <c r="C323" s="30"/>
      <c r="D323" s="30" t="s">
        <v>461</v>
      </c>
    </row>
    <row r="324" spans="1:4">
      <c r="A324" s="30" t="s">
        <v>443</v>
      </c>
      <c r="B324" s="30" t="s">
        <v>462</v>
      </c>
      <c r="C324" s="30"/>
      <c r="D324" s="30" t="s">
        <v>462</v>
      </c>
    </row>
    <row r="325" spans="1:4">
      <c r="A325" s="30" t="s">
        <v>443</v>
      </c>
      <c r="B325" s="30" t="s">
        <v>463</v>
      </c>
      <c r="C325" s="30"/>
      <c r="D325" s="30" t="s">
        <v>463</v>
      </c>
    </row>
    <row r="326" spans="1:4">
      <c r="A326" s="30" t="s">
        <v>443</v>
      </c>
      <c r="B326" s="30" t="s">
        <v>464</v>
      </c>
      <c r="C326" s="30"/>
      <c r="D326" s="30" t="s">
        <v>464</v>
      </c>
    </row>
    <row r="327" spans="1:4" ht="21">
      <c r="A327" s="30" t="s">
        <v>443</v>
      </c>
      <c r="B327" s="30" t="s">
        <v>465</v>
      </c>
      <c r="C327" s="30"/>
      <c r="D327" s="30" t="s">
        <v>465</v>
      </c>
    </row>
    <row r="328" spans="1:4">
      <c r="A328" s="30" t="s">
        <v>443</v>
      </c>
      <c r="B328" s="30" t="s">
        <v>466</v>
      </c>
      <c r="C328" s="30"/>
      <c r="D328" s="30" t="s">
        <v>46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heet1</vt:lpstr>
      <vt:lpstr>Группы</vt:lpstr>
    </vt:vector>
  </TitlesOfParts>
  <Company>Defton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ёна</dc:creator>
  <cp:lastModifiedBy>Алёна</cp:lastModifiedBy>
  <dcterms:created xsi:type="dcterms:W3CDTF">2019-03-25T07:36:55Z</dcterms:created>
  <dcterms:modified xsi:type="dcterms:W3CDTF">2025-02-19T13:53:45Z</dcterms:modified>
</cp:coreProperties>
</file>